2836" t="s">
        <v>69669</v>
      </c>
      <c r="C12836">
        <v>89</v>
      </c>
      <c r="D12836" t="s">
        <v>69670</v>
      </c>
      <c r="E12836" t="s">
        <v>272</v>
      </c>
      <c r="F12836">
        <v>17.989999999999998</v>
      </c>
      <c r="G12836" t="s">
        <v>273</v>
      </c>
      <c r="H12836" t="s">
        <v>20352</v>
      </c>
      <c r="I12836">
        <v>14.01</v>
      </c>
      <c r="J12836" t="s">
        <v>580</v>
      </c>
      <c r="K12836">
        <v>2018</v>
      </c>
      <c r="L12836" t="s">
        <v>69671</v>
      </c>
      <c r="M12836" t="s">
        <v>69672</v>
      </c>
      <c r="N12836" t="s">
        <v>69673</v>
      </c>
      <c r="O12836" t="s">
        <v>16804</v>
      </c>
      <c r="U12836" t="s">
        <v>69674</v>
      </c>
      <c r="V12836" t="s">
        <v>69675</v>
      </c>
      <c r="W12836" t="s">
        <v>69676</v>
      </c>
      <c r="AD12836" t="s">
        <v>4589</v>
      </c>
      <c r="AE12836" t="s">
        <v>69672</v>
      </c>
      <c r="AF12836" t="s">
        <v>69673</v>
      </c>
      <c r="AG12836" t="s">
        <v>16804</v>
      </c>
      <c r="AM12836" t="s">
        <v>69677</v>
      </c>
      <c r="AN12836" t="s">
        <v>69678</v>
      </c>
      <c r="AS12836" t="s">
        <v>69674</v>
      </c>
      <c r="AT12836" t="s">
        <v>69675</v>
      </c>
      <c r="AU12836" t="s">
        <v>69676</v>
      </c>
      <c r="BB12836" t="s">
        <v>4589</v>
      </c>
      <c r="BC12836" t="s">
        <v>69672</v>
      </c>
      <c r="BD12836" t="s">
        <v>69673</v>
      </c>
      <c r="BE12836" t="s">
        <v>16804</v>
      </c>
      <c r="BH12836" t="s">
        <v>1242</v>
      </c>
      <c r="BM12836" t="s">
        <v>1242</v>
      </c>
      <c r="BQ12836" t="s">
        <v>69679</v>
      </c>
      <c r="BT12836" t="s">
        <v>69680</v>
      </c>
      <c r="BU12836" t="s">
        <v>27470</v>
      </c>
    </row>
    <row r="12837" spans="1:74">
      <c r="A12837" s="3">
        <v>12836</v>
      </c>
      <c r="B12837" t="s">
        <v>69681</v>
      </c>
      <c r="C12837">
        <v>90</v>
      </c>
      <c r="D12837" s="2" t="s">
        <v>69682</v>
      </c>
      <c r="E12837" t="s">
        <v>80</v>
      </c>
      <c r="F12837">
        <v>19.989999999999998</v>
      </c>
      <c r="G12837" t="s">
        <v>4208</v>
      </c>
      <c r="H12837" t="s">
        <v>4209</v>
      </c>
      <c r="I12837">
        <v>12.5</v>
      </c>
      <c r="J12837" t="s">
        <v>580</v>
      </c>
      <c r="K12837">
        <v>2018</v>
      </c>
      <c r="L12837" t="s">
        <v>2918</v>
      </c>
      <c r="M12837" t="s">
        <v>14836</v>
      </c>
      <c r="U12837" t="s">
        <v>1573</v>
      </c>
      <c r="AD12837" t="s">
        <v>69683</v>
      </c>
      <c r="AM12837" t="s">
        <v>69415</v>
      </c>
      <c r="AS12837" t="s">
        <v>18789</v>
      </c>
      <c r="BB12837" t="s">
        <v>69684</v>
      </c>
      <c r="BH12837" t="s">
        <v>124</v>
      </c>
      <c r="BM12837" t="s">
        <v>124</v>
      </c>
      <c r="BQ12837" t="s">
        <v>124</v>
      </c>
      <c r="BT12837" t="s">
        <v>961</v>
      </c>
    </row>
    <row r="12838" spans="1:74" ht="29.1">
      <c r="A12838" s="3">
        <v>12837</v>
      </c>
      <c r="B12838" t="s">
        <v>69685</v>
      </c>
      <c r="C12838">
        <v>90</v>
      </c>
      <c r="D12838" t="s">
        <v>69686</v>
      </c>
      <c r="E12838" t="s">
        <v>272</v>
      </c>
      <c r="F12838">
        <v>18.989999999999998</v>
      </c>
      <c r="G12838" t="s">
        <v>4580</v>
      </c>
      <c r="H12838" t="s">
        <v>11794</v>
      </c>
      <c r="I12838">
        <v>14.1</v>
      </c>
      <c r="J12838" t="s">
        <v>275</v>
      </c>
      <c r="K12838">
        <v>2018</v>
      </c>
      <c r="L12838" t="s">
        <v>1211</v>
      </c>
      <c r="M12838" t="s">
        <v>195</v>
      </c>
      <c r="U12838" t="s">
        <v>69687</v>
      </c>
      <c r="V12838" t="s">
        <v>33657</v>
      </c>
      <c r="W12838" t="s">
        <v>15322</v>
      </c>
      <c r="X12838" t="s">
        <v>69688</v>
      </c>
      <c r="AD12838" t="s">
        <v>8984</v>
      </c>
      <c r="AE12838" t="s">
        <v>19004</v>
      </c>
      <c r="AF12838" t="s">
        <v>61742</v>
      </c>
      <c r="AG12838" t="s">
        <v>5549</v>
      </c>
      <c r="AM12838" t="s">
        <v>69689</v>
      </c>
      <c r="AN12838" t="s">
        <v>3310</v>
      </c>
      <c r="AS12838" t="s">
        <v>25380</v>
      </c>
      <c r="AT12838" t="s">
        <v>1984</v>
      </c>
      <c r="AU12838" t="s">
        <v>69690</v>
      </c>
      <c r="BB12838" t="s">
        <v>141</v>
      </c>
      <c r="BC12838" t="s">
        <v>9898</v>
      </c>
      <c r="BH12838" t="s">
        <v>253</v>
      </c>
      <c r="BM12838" s="5" t="s">
        <v>324</v>
      </c>
      <c r="BQ12838" t="s">
        <v>4594</v>
      </c>
      <c r="BT12838" t="s">
        <v>2995</v>
      </c>
    </row>
    <row r="12839" spans="1:74">
      <c r="A12839" s="3">
        <v>12838</v>
      </c>
      <c r="B12839" t="s">
        <v>69691</v>
      </c>
      <c r="C12839">
        <v>91</v>
      </c>
      <c r="D12839" t="s">
        <v>69692</v>
      </c>
      <c r="E12839" t="s">
        <v>272</v>
      </c>
      <c r="F12839">
        <v>18.989999999999998</v>
      </c>
      <c r="G12839" t="s">
        <v>4580</v>
      </c>
      <c r="H12839" t="s">
        <v>11794</v>
      </c>
      <c r="I12839">
        <v>14.1</v>
      </c>
      <c r="J12839" t="s">
        <v>275</v>
      </c>
      <c r="K12839">
        <v>2019</v>
      </c>
      <c r="L12839" t="s">
        <v>141</v>
      </c>
      <c r="M12839" t="s">
        <v>3021</v>
      </c>
      <c r="U12839" t="s">
        <v>11222</v>
      </c>
      <c r="V12839" t="s">
        <v>33657</v>
      </c>
      <c r="W12839" t="s">
        <v>4008</v>
      </c>
      <c r="X12839" t="s">
        <v>13343</v>
      </c>
      <c r="AD12839" t="s">
        <v>6904</v>
      </c>
      <c r="AE12839" t="s">
        <v>6905</v>
      </c>
      <c r="AF12839" t="s">
        <v>10659</v>
      </c>
      <c r="AG12839" t="s">
        <v>6780</v>
      </c>
      <c r="AM12839" t="s">
        <v>965</v>
      </c>
      <c r="AN12839" t="s">
        <v>3310</v>
      </c>
      <c r="AS12839" t="s">
        <v>49397</v>
      </c>
      <c r="BB12839" t="s">
        <v>108</v>
      </c>
      <c r="BH12839" t="s">
        <v>124</v>
      </c>
      <c r="BM12839" t="s">
        <v>6409</v>
      </c>
      <c r="BQ12839" t="s">
        <v>2203</v>
      </c>
      <c r="BT12839" t="s">
        <v>183</v>
      </c>
      <c r="BU12839" t="s">
        <v>154</v>
      </c>
    </row>
    <row r="12840" spans="1:74">
      <c r="A12840" s="3">
        <v>12839</v>
      </c>
      <c r="B12840" t="s">
        <v>69693</v>
      </c>
      <c r="C12840">
        <v>91</v>
      </c>
      <c r="D12840" t="s">
        <v>69694</v>
      </c>
      <c r="E12840" t="s">
        <v>272</v>
      </c>
      <c r="F12840">
        <v>73.989999999999995</v>
      </c>
      <c r="G12840" t="s">
        <v>273</v>
      </c>
      <c r="H12840" t="s">
        <v>129</v>
      </c>
      <c r="I12840">
        <v>14.3</v>
      </c>
      <c r="J12840" t="s">
        <v>11590</v>
      </c>
      <c r="K12840">
        <v>2017</v>
      </c>
      <c r="L12840" t="s">
        <v>69695</v>
      </c>
      <c r="M12840" t="s">
        <v>69696</v>
      </c>
      <c r="N12840" t="s">
        <v>4703</v>
      </c>
      <c r="O12840" t="s">
        <v>43077</v>
      </c>
      <c r="U12840" t="s">
        <v>4586</v>
      </c>
      <c r="V12840" t="s">
        <v>50468</v>
      </c>
      <c r="W12840" t="s">
        <v>69697</v>
      </c>
      <c r="X12840" t="s">
        <v>6906</v>
      </c>
      <c r="Y12840" t="s">
        <v>4703</v>
      </c>
      <c r="Z12840" t="s">
        <v>69698</v>
      </c>
      <c r="AD12840" t="s">
        <v>36697</v>
      </c>
      <c r="AE12840" t="s">
        <v>5587</v>
      </c>
      <c r="AF12840" t="s">
        <v>12159</v>
      </c>
      <c r="AG12840" t="s">
        <v>4703</v>
      </c>
      <c r="AH12840" t="s">
        <v>43077</v>
      </c>
      <c r="AM12840" t="s">
        <v>202</v>
      </c>
      <c r="AN12840" t="s">
        <v>4983</v>
      </c>
      <c r="AO12840" t="s">
        <v>57006</v>
      </c>
      <c r="AP12840" t="s">
        <v>69699</v>
      </c>
      <c r="AS12840" t="s">
        <v>4586</v>
      </c>
      <c r="AT12840" t="s">
        <v>50468</v>
      </c>
      <c r="AU12840" t="s">
        <v>69697</v>
      </c>
      <c r="AV12840" t="s">
        <v>6906</v>
      </c>
      <c r="AW12840" t="s">
        <v>4703</v>
      </c>
      <c r="AX12840" t="s">
        <v>69698</v>
      </c>
      <c r="BB12840" t="s">
        <v>346</v>
      </c>
      <c r="BC12840" t="s">
        <v>69700</v>
      </c>
      <c r="BD12840" t="s">
        <v>69701</v>
      </c>
      <c r="BH12840" t="s">
        <v>139</v>
      </c>
      <c r="BM12840" t="s">
        <v>1242</v>
      </c>
      <c r="BQ12840" t="s">
        <v>69702</v>
      </c>
      <c r="BT12840" t="s">
        <v>69703</v>
      </c>
      <c r="BU12840" t="s">
        <v>69704</v>
      </c>
      <c r="BV12840" t="s">
        <v>69705</v>
      </c>
    </row>
    <row r="12841" spans="1:74" ht="43.5">
      <c r="A12841" s="3">
        <v>12840</v>
      </c>
      <c r="B12841" t="s">
        <v>69706</v>
      </c>
      <c r="C12841">
        <v>90</v>
      </c>
      <c r="D12841" t="s">
        <v>69707</v>
      </c>
      <c r="E12841" t="s">
        <v>272</v>
      </c>
      <c r="F12841">
        <v>73.989999999999995</v>
      </c>
      <c r="G12841" t="s">
        <v>273</v>
      </c>
      <c r="H12841" t="s">
        <v>129</v>
      </c>
      <c r="I12841">
        <v>14.3</v>
      </c>
      <c r="J12841" t="s">
        <v>11590</v>
      </c>
      <c r="K12841">
        <v>2018</v>
      </c>
      <c r="L12841" t="s">
        <v>123</v>
      </c>
      <c r="M12841" t="s">
        <v>6471</v>
      </c>
      <c r="N12841" s="5" t="s">
        <v>69708</v>
      </c>
      <c r="U12841" t="s">
        <v>69709</v>
      </c>
      <c r="V12841" t="s">
        <v>15322</v>
      </c>
      <c r="W12841" t="s">
        <v>1648</v>
      </c>
      <c r="X12841" t="s">
        <v>69710</v>
      </c>
      <c r="Y12841" t="s">
        <v>10644</v>
      </c>
      <c r="Z12841" t="s">
        <v>27368</v>
      </c>
      <c r="AD12841" t="s">
        <v>5586</v>
      </c>
      <c r="AE12841" t="s">
        <v>5168</v>
      </c>
      <c r="AF12841" t="s">
        <v>7916</v>
      </c>
      <c r="AM12841" t="s">
        <v>202</v>
      </c>
      <c r="AN12841" t="s">
        <v>1617</v>
      </c>
      <c r="AS12841" t="s">
        <v>69709</v>
      </c>
      <c r="AT12841" t="s">
        <v>15322</v>
      </c>
      <c r="AU12841" t="s">
        <v>1648</v>
      </c>
      <c r="AV12841" t="s">
        <v>69710</v>
      </c>
      <c r="AW12841" t="s">
        <v>10644</v>
      </c>
      <c r="AX12841" t="s">
        <v>27368</v>
      </c>
      <c r="BB12841" t="s">
        <v>123</v>
      </c>
      <c r="BC12841" t="s">
        <v>6471</v>
      </c>
      <c r="BD12841" t="s">
        <v>69711</v>
      </c>
      <c r="BH12841" t="s">
        <v>253</v>
      </c>
      <c r="BM12841" t="s">
        <v>253</v>
      </c>
      <c r="BQ12841" t="s">
        <v>253</v>
      </c>
      <c r="BT12841" t="s">
        <v>1183</v>
      </c>
      <c r="BU12841" t="s">
        <v>69712</v>
      </c>
      <c r="BV12841" t="s">
        <v>69713</v>
      </c>
    </row>
    <row r="12842" spans="1:74">
      <c r="A12842" s="3">
        <v>12841</v>
      </c>
      <c r="B12842" t="s">
        <v>69714</v>
      </c>
      <c r="C12842">
        <v>88</v>
      </c>
      <c r="D12842" t="s">
        <v>69715</v>
      </c>
      <c r="E12842" t="s">
        <v>80</v>
      </c>
      <c r="F12842">
        <v>14.99</v>
      </c>
      <c r="G12842" t="s">
        <v>457</v>
      </c>
      <c r="H12842" t="s">
        <v>911</v>
      </c>
      <c r="I12842">
        <v>13.5</v>
      </c>
      <c r="J12842" t="s">
        <v>580</v>
      </c>
      <c r="K12842">
        <v>2018</v>
      </c>
      <c r="L12842" t="s">
        <v>69716</v>
      </c>
      <c r="M12842" t="s">
        <v>1522</v>
      </c>
      <c r="N12842" t="s">
        <v>22828</v>
      </c>
      <c r="O12842" t="s">
        <v>132</v>
      </c>
      <c r="P12842" t="s">
        <v>464</v>
      </c>
      <c r="U12842" t="s">
        <v>69717</v>
      </c>
      <c r="V12842" t="s">
        <v>69718</v>
      </c>
      <c r="AD12842" t="s">
        <v>199</v>
      </c>
      <c r="AE12842" t="s">
        <v>464</v>
      </c>
      <c r="AM12842" t="s">
        <v>202</v>
      </c>
      <c r="AN12842" t="s">
        <v>786</v>
      </c>
      <c r="AS12842" t="s">
        <v>69719</v>
      </c>
      <c r="AT12842" t="s">
        <v>1522</v>
      </c>
      <c r="AU12842" t="s">
        <v>22828</v>
      </c>
      <c r="AV12842" t="s">
        <v>929</v>
      </c>
      <c r="BB12842" t="s">
        <v>141</v>
      </c>
      <c r="BC12842" t="s">
        <v>53256</v>
      </c>
      <c r="BH12842" t="s">
        <v>1197</v>
      </c>
      <c r="BM12842" t="s">
        <v>158</v>
      </c>
      <c r="BQ12842" t="s">
        <v>158</v>
      </c>
      <c r="BT12842" t="s">
        <v>141</v>
      </c>
      <c r="BU12842" t="s">
        <v>69720</v>
      </c>
      <c r="BV12842" t="s">
        <v>15026</v>
      </c>
    </row>
    <row r="12843" spans="1:74">
      <c r="A12843" s="3">
        <v>12842</v>
      </c>
      <c r="B12843" t="s">
        <v>69721</v>
      </c>
      <c r="C12843">
        <v>89</v>
      </c>
      <c r="D12843" t="s">
        <v>69722</v>
      </c>
      <c r="E12843" t="s">
        <v>272</v>
      </c>
      <c r="F12843">
        <v>13.99</v>
      </c>
      <c r="G12843" t="s">
        <v>4580</v>
      </c>
      <c r="H12843" t="s">
        <v>791</v>
      </c>
      <c r="I12843">
        <v>12.85</v>
      </c>
      <c r="J12843" t="s">
        <v>580</v>
      </c>
      <c r="K12843">
        <v>2017</v>
      </c>
      <c r="L12843" t="s">
        <v>719</v>
      </c>
      <c r="M12843" t="s">
        <v>18344</v>
      </c>
      <c r="U12843" t="s">
        <v>8808</v>
      </c>
      <c r="V12843" t="s">
        <v>4508</v>
      </c>
      <c r="W12843" t="s">
        <v>9021</v>
      </c>
      <c r="X12843" t="s">
        <v>4875</v>
      </c>
      <c r="AD12843" t="s">
        <v>46331</v>
      </c>
      <c r="AM12843" t="s">
        <v>3983</v>
      </c>
      <c r="AS12843" t="s">
        <v>57739</v>
      </c>
      <c r="BB12843" t="s">
        <v>8763</v>
      </c>
      <c r="BH12843" t="s">
        <v>9329</v>
      </c>
      <c r="BM12843" t="s">
        <v>10853</v>
      </c>
      <c r="BQ12843" t="s">
        <v>549</v>
      </c>
      <c r="BT12843" t="s">
        <v>8766</v>
      </c>
    </row>
    <row r="12844" spans="1:74">
      <c r="A12844" s="3">
        <v>12843</v>
      </c>
      <c r="B12844" t="s">
        <v>69723</v>
      </c>
      <c r="C12844">
        <v>89</v>
      </c>
      <c r="D12844" t="s">
        <v>69724</v>
      </c>
      <c r="E12844" t="s">
        <v>272</v>
      </c>
      <c r="F12844">
        <v>13.99</v>
      </c>
      <c r="G12844" t="s">
        <v>4580</v>
      </c>
      <c r="H12844" t="s">
        <v>791</v>
      </c>
      <c r="I12844">
        <v>12.85</v>
      </c>
      <c r="J12844" t="s">
        <v>580</v>
      </c>
      <c r="K12844">
        <v>2019</v>
      </c>
      <c r="L12844" t="s">
        <v>9246</v>
      </c>
      <c r="M12844" t="s">
        <v>69725</v>
      </c>
      <c r="N12844" t="s">
        <v>24136</v>
      </c>
      <c r="U12844" t="s">
        <v>69726</v>
      </c>
      <c r="AD12844" t="s">
        <v>276</v>
      </c>
      <c r="AE12844" t="s">
        <v>6576</v>
      </c>
      <c r="AM12844" t="s">
        <v>1240</v>
      </c>
      <c r="AS12844" t="s">
        <v>715</v>
      </c>
      <c r="AT12844" t="s">
        <v>6575</v>
      </c>
      <c r="BB12844" t="s">
        <v>69727</v>
      </c>
      <c r="BH12844" t="s">
        <v>139</v>
      </c>
      <c r="BM12844" t="s">
        <v>7578</v>
      </c>
      <c r="BQ12844" t="s">
        <v>3983</v>
      </c>
      <c r="BT12844" t="s">
        <v>60653</v>
      </c>
      <c r="BU12844" t="s">
        <v>34235</v>
      </c>
    </row>
    <row r="12845" spans="1:74" ht="29.1">
      <c r="A12845" s="3">
        <v>12844</v>
      </c>
      <c r="B12845" t="s">
        <v>69728</v>
      </c>
      <c r="C12845">
        <v>90</v>
      </c>
      <c r="D12845" t="s">
        <v>69729</v>
      </c>
      <c r="E12845" t="s">
        <v>272</v>
      </c>
      <c r="F12845">
        <v>62.99</v>
      </c>
      <c r="G12845" t="s">
        <v>273</v>
      </c>
      <c r="H12845" t="s">
        <v>778</v>
      </c>
      <c r="I12845">
        <v>13.5</v>
      </c>
      <c r="J12845" t="s">
        <v>387</v>
      </c>
      <c r="K12845">
        <v>2017</v>
      </c>
      <c r="L12845" t="s">
        <v>342</v>
      </c>
      <c r="M12845" t="s">
        <v>1710</v>
      </c>
      <c r="U12845" t="s">
        <v>51263</v>
      </c>
      <c r="V12845" t="s">
        <v>3275</v>
      </c>
      <c r="W12845" t="s">
        <v>69730</v>
      </c>
      <c r="X12845" t="s">
        <v>69731</v>
      </c>
      <c r="Y12845" t="s">
        <v>170</v>
      </c>
      <c r="Z12845" t="s">
        <v>44044</v>
      </c>
      <c r="AD12845" t="s">
        <v>69732</v>
      </c>
      <c r="AE12845" t="s">
        <v>69733</v>
      </c>
      <c r="AM12845" t="s">
        <v>1556</v>
      </c>
      <c r="AS12845" t="s">
        <v>2405</v>
      </c>
      <c r="AT12845" t="s">
        <v>2807</v>
      </c>
      <c r="BB12845" t="s">
        <v>69734</v>
      </c>
      <c r="BC12845" s="5" t="s">
        <v>69735</v>
      </c>
      <c r="BH12845" t="s">
        <v>69736</v>
      </c>
      <c r="BM12845" t="s">
        <v>124</v>
      </c>
      <c r="BQ12845" t="s">
        <v>124</v>
      </c>
      <c r="BT12845" t="s">
        <v>961</v>
      </c>
    </row>
    <row r="12846" spans="1:74" ht="29.1">
      <c r="A12846" s="3">
        <v>12845</v>
      </c>
      <c r="B12846" t="s">
        <v>69737</v>
      </c>
      <c r="C12846">
        <v>89</v>
      </c>
      <c r="D12846" t="s">
        <v>69738</v>
      </c>
      <c r="E12846" t="s">
        <v>272</v>
      </c>
      <c r="F12846">
        <v>20.99</v>
      </c>
      <c r="G12846" t="s">
        <v>4515</v>
      </c>
      <c r="H12846" t="s">
        <v>8044</v>
      </c>
      <c r="I12846">
        <v>13.5</v>
      </c>
      <c r="J12846" t="s">
        <v>6166</v>
      </c>
      <c r="K12846">
        <v>2017</v>
      </c>
      <c r="L12846" t="s">
        <v>6523</v>
      </c>
      <c r="U12846" t="s">
        <v>6904</v>
      </c>
      <c r="V12846" t="s">
        <v>9932</v>
      </c>
      <c r="AD12846" t="s">
        <v>6523</v>
      </c>
      <c r="AM12846" t="s">
        <v>6523</v>
      </c>
      <c r="AS12846" t="s">
        <v>6904</v>
      </c>
      <c r="AT12846" t="s">
        <v>9932</v>
      </c>
      <c r="BB12846" t="s">
        <v>6523</v>
      </c>
      <c r="BH12846" s="5" t="s">
        <v>69739</v>
      </c>
      <c r="BM12846" t="s">
        <v>6523</v>
      </c>
      <c r="BQ12846" t="s">
        <v>6523</v>
      </c>
      <c r="BT12846" t="s">
        <v>1409</v>
      </c>
    </row>
    <row r="12847" spans="1:74" ht="29.1">
      <c r="A12847" s="3">
        <v>12846</v>
      </c>
      <c r="B12847" t="s">
        <v>69740</v>
      </c>
      <c r="C12847">
        <v>90</v>
      </c>
      <c r="D12847" t="s">
        <v>69741</v>
      </c>
      <c r="E12847" t="s">
        <v>272</v>
      </c>
      <c r="F12847">
        <v>20.99</v>
      </c>
      <c r="G12847" t="s">
        <v>4515</v>
      </c>
      <c r="H12847" t="s">
        <v>8044</v>
      </c>
      <c r="I12847">
        <v>13.5</v>
      </c>
      <c r="J12847" t="s">
        <v>6166</v>
      </c>
      <c r="K12847">
        <v>2018</v>
      </c>
      <c r="L12847" t="s">
        <v>69742</v>
      </c>
      <c r="M12847" t="s">
        <v>69743</v>
      </c>
      <c r="U12847" t="s">
        <v>6904</v>
      </c>
      <c r="V12847" t="s">
        <v>9932</v>
      </c>
      <c r="AD12847" t="s">
        <v>6904</v>
      </c>
      <c r="AE12847" t="s">
        <v>9932</v>
      </c>
      <c r="AM12847" t="s">
        <v>3983</v>
      </c>
      <c r="AS12847" t="s">
        <v>6904</v>
      </c>
      <c r="AT12847" t="s">
        <v>9932</v>
      </c>
      <c r="BB12847" t="s">
        <v>8763</v>
      </c>
      <c r="BH12847" s="5" t="s">
        <v>69739</v>
      </c>
      <c r="BM12847" t="s">
        <v>593</v>
      </c>
      <c r="BQ12847" t="s">
        <v>594</v>
      </c>
      <c r="BT12847" t="s">
        <v>719</v>
      </c>
    </row>
    <row r="12848" spans="1:74">
      <c r="A12848" s="3">
        <v>12847</v>
      </c>
      <c r="B12848" t="s">
        <v>69744</v>
      </c>
      <c r="C12848">
        <v>89</v>
      </c>
      <c r="D12848" t="s">
        <v>69745</v>
      </c>
      <c r="E12848" t="s">
        <v>272</v>
      </c>
      <c r="F12848">
        <v>13.99</v>
      </c>
      <c r="G12848" t="s">
        <v>49836</v>
      </c>
      <c r="H12848" t="s">
        <v>727</v>
      </c>
      <c r="I12848">
        <v>0</v>
      </c>
      <c r="J12848" t="s">
        <v>580</v>
      </c>
      <c r="K12848">
        <v>2019</v>
      </c>
      <c r="L12848" t="s">
        <v>342</v>
      </c>
      <c r="M12848" t="s">
        <v>18422</v>
      </c>
      <c r="U12848" t="s">
        <v>569</v>
      </c>
      <c r="V12848" t="s">
        <v>2482</v>
      </c>
      <c r="AD12848" t="s">
        <v>715</v>
      </c>
      <c r="AE12848" t="s">
        <v>278</v>
      </c>
      <c r="AM12848" t="s">
        <v>346</v>
      </c>
      <c r="AN12848" t="s">
        <v>203</v>
      </c>
      <c r="AS12848" t="s">
        <v>8029</v>
      </c>
      <c r="AT12848" t="s">
        <v>201</v>
      </c>
      <c r="BB12848" t="s">
        <v>125</v>
      </c>
      <c r="BC12848" t="s">
        <v>347</v>
      </c>
      <c r="BH12848" t="s">
        <v>1120</v>
      </c>
      <c r="BM12848" t="s">
        <v>573</v>
      </c>
      <c r="BQ12848" t="s">
        <v>395</v>
      </c>
      <c r="BT12848" t="s">
        <v>183</v>
      </c>
    </row>
    <row r="12849" spans="1:77">
      <c r="A12849" s="3">
        <v>12848</v>
      </c>
      <c r="B12849" t="s">
        <v>69746</v>
      </c>
      <c r="C12849">
        <v>92</v>
      </c>
      <c r="D12849" t="s">
        <v>69747</v>
      </c>
      <c r="E12849" t="s">
        <v>580</v>
      </c>
      <c r="F12849">
        <v>89</v>
      </c>
      <c r="G12849" t="s">
        <v>1356</v>
      </c>
      <c r="H12849" t="s">
        <v>51717</v>
      </c>
      <c r="I12849">
        <v>9.5</v>
      </c>
      <c r="J12849" t="s">
        <v>1646</v>
      </c>
      <c r="K12849">
        <v>2007</v>
      </c>
      <c r="L12849" t="s">
        <v>1008</v>
      </c>
      <c r="M12849" t="s">
        <v>18507</v>
      </c>
      <c r="U12849" t="s">
        <v>18177</v>
      </c>
      <c r="V12849" t="s">
        <v>716</v>
      </c>
      <c r="AD12849" t="s">
        <v>178</v>
      </c>
      <c r="AE12849" t="s">
        <v>69748</v>
      </c>
      <c r="AM12849" t="s">
        <v>202</v>
      </c>
      <c r="AN12849" t="s">
        <v>3708</v>
      </c>
      <c r="AS12849" t="s">
        <v>1250</v>
      </c>
      <c r="AT12849" t="s">
        <v>6575</v>
      </c>
      <c r="BB12849" t="s">
        <v>29611</v>
      </c>
      <c r="BC12849" t="s">
        <v>69749</v>
      </c>
      <c r="BH12849" t="s">
        <v>24640</v>
      </c>
      <c r="BM12849" t="s">
        <v>1907</v>
      </c>
      <c r="BN12849" t="s">
        <v>774</v>
      </c>
      <c r="BQ12849" t="s">
        <v>1129</v>
      </c>
      <c r="BT12849" t="s">
        <v>125</v>
      </c>
      <c r="BU12849" t="s">
        <v>843</v>
      </c>
    </row>
    <row r="12850" spans="1:77" ht="43.5">
      <c r="A12850" s="3">
        <v>12849</v>
      </c>
      <c r="B12850" t="s">
        <v>69750</v>
      </c>
      <c r="C12850">
        <v>90</v>
      </c>
      <c r="D12850" t="s">
        <v>69751</v>
      </c>
      <c r="E12850" t="s">
        <v>80</v>
      </c>
      <c r="F12850">
        <v>46.99</v>
      </c>
      <c r="G12850" t="s">
        <v>81</v>
      </c>
      <c r="H12850" t="s">
        <v>727</v>
      </c>
      <c r="I12850">
        <v>13.5</v>
      </c>
      <c r="J12850" t="s">
        <v>1797</v>
      </c>
      <c r="K12850">
        <v>2009</v>
      </c>
      <c r="L12850" s="5" t="s">
        <v>69752</v>
      </c>
      <c r="U12850" t="s">
        <v>69753</v>
      </c>
      <c r="V12850" t="s">
        <v>999</v>
      </c>
      <c r="W12850" t="s">
        <v>4883</v>
      </c>
      <c r="X12850" s="5" t="s">
        <v>69754</v>
      </c>
      <c r="AD12850" t="s">
        <v>608</v>
      </c>
      <c r="AM12850" t="s">
        <v>69755</v>
      </c>
      <c r="AN12850" t="s">
        <v>4072</v>
      </c>
      <c r="AO12850" t="s">
        <v>209</v>
      </c>
      <c r="AP12850" t="s">
        <v>4052</v>
      </c>
      <c r="AQ12850" s="5" t="s">
        <v>69756</v>
      </c>
      <c r="AS12850" t="s">
        <v>69757</v>
      </c>
      <c r="BB12850" t="s">
        <v>337</v>
      </c>
      <c r="BC12850" t="s">
        <v>1424</v>
      </c>
      <c r="BH12850" t="s">
        <v>346</v>
      </c>
      <c r="BI12850" s="5" t="s">
        <v>69758</v>
      </c>
      <c r="BM12850" t="s">
        <v>337</v>
      </c>
      <c r="BN12850" t="s">
        <v>786</v>
      </c>
      <c r="BQ12850" t="s">
        <v>608</v>
      </c>
      <c r="BT12850" t="s">
        <v>1029</v>
      </c>
      <c r="BU12850" t="s">
        <v>1098</v>
      </c>
      <c r="BV12850" t="s">
        <v>1369</v>
      </c>
    </row>
    <row r="12851" spans="1:77" ht="29.1">
      <c r="A12851" s="3">
        <v>12850</v>
      </c>
      <c r="B12851" t="s">
        <v>69759</v>
      </c>
      <c r="C12851">
        <v>91</v>
      </c>
      <c r="D12851" t="s">
        <v>69760</v>
      </c>
      <c r="E12851" t="s">
        <v>272</v>
      </c>
      <c r="F12851">
        <v>38.99</v>
      </c>
      <c r="G12851" t="s">
        <v>273</v>
      </c>
      <c r="H12851" t="s">
        <v>445</v>
      </c>
      <c r="I12851">
        <v>13.9</v>
      </c>
      <c r="J12851" t="s">
        <v>580</v>
      </c>
      <c r="K12851">
        <v>2013</v>
      </c>
      <c r="L12851" t="s">
        <v>1061</v>
      </c>
      <c r="M12851" t="s">
        <v>69761</v>
      </c>
      <c r="U12851" t="s">
        <v>199</v>
      </c>
      <c r="V12851" t="s">
        <v>25436</v>
      </c>
      <c r="AD12851" t="s">
        <v>1061</v>
      </c>
      <c r="AE12851" t="s">
        <v>69761</v>
      </c>
      <c r="AM12851" t="s">
        <v>69762</v>
      </c>
      <c r="AN12851" t="s">
        <v>7817</v>
      </c>
      <c r="AS12851" t="s">
        <v>199</v>
      </c>
      <c r="AT12851" t="s">
        <v>25436</v>
      </c>
      <c r="BB12851" s="5" t="s">
        <v>69763</v>
      </c>
      <c r="BH12851" t="s">
        <v>89</v>
      </c>
      <c r="BI12851" t="s">
        <v>24877</v>
      </c>
      <c r="BM12851" t="s">
        <v>7155</v>
      </c>
      <c r="BQ12851" t="s">
        <v>5797</v>
      </c>
      <c r="BT12851" t="s">
        <v>595</v>
      </c>
      <c r="BU12851" t="s">
        <v>5275</v>
      </c>
    </row>
    <row r="12852" spans="1:77">
      <c r="A12852" s="3">
        <v>12851</v>
      </c>
      <c r="B12852" t="s">
        <v>69764</v>
      </c>
      <c r="C12852">
        <v>90</v>
      </c>
      <c r="D12852" t="s">
        <v>69765</v>
      </c>
      <c r="E12852" t="s">
        <v>272</v>
      </c>
      <c r="F12852">
        <v>38.99</v>
      </c>
      <c r="G12852" t="s">
        <v>273</v>
      </c>
      <c r="H12852" t="s">
        <v>445</v>
      </c>
      <c r="I12852">
        <v>13.9</v>
      </c>
      <c r="J12852" t="s">
        <v>580</v>
      </c>
      <c r="K12852">
        <v>2014</v>
      </c>
      <c r="L12852" t="s">
        <v>1061</v>
      </c>
      <c r="M12852" t="s">
        <v>69761</v>
      </c>
      <c r="U12852" t="s">
        <v>199</v>
      </c>
      <c r="V12852" t="s">
        <v>25436</v>
      </c>
      <c r="AD12852" t="s">
        <v>1061</v>
      </c>
      <c r="AE12852" t="s">
        <v>69761</v>
      </c>
      <c r="AM12852" t="s">
        <v>69762</v>
      </c>
      <c r="AN12852" t="s">
        <v>7817</v>
      </c>
      <c r="AS12852" t="s">
        <v>199</v>
      </c>
      <c r="AT12852" t="s">
        <v>25436</v>
      </c>
      <c r="BB12852" t="s">
        <v>346</v>
      </c>
      <c r="BC12852" t="s">
        <v>195</v>
      </c>
      <c r="BH12852" t="s">
        <v>12029</v>
      </c>
      <c r="BM12852" t="s">
        <v>7155</v>
      </c>
      <c r="BQ12852" t="s">
        <v>5797</v>
      </c>
      <c r="BT12852" t="s">
        <v>122</v>
      </c>
      <c r="BU12852" t="s">
        <v>5275</v>
      </c>
    </row>
    <row r="12853" spans="1:77" ht="72.599999999999994">
      <c r="A12853" s="3">
        <v>12852</v>
      </c>
      <c r="B12853" t="s">
        <v>69766</v>
      </c>
      <c r="C12853">
        <v>91</v>
      </c>
      <c r="D12853" t="s">
        <v>69767</v>
      </c>
      <c r="E12853" t="s">
        <v>80</v>
      </c>
      <c r="F12853">
        <v>32.99</v>
      </c>
      <c r="G12853" t="s">
        <v>81</v>
      </c>
      <c r="H12853" t="s">
        <v>727</v>
      </c>
      <c r="I12853">
        <v>0</v>
      </c>
      <c r="J12853" t="s">
        <v>580</v>
      </c>
      <c r="K12853">
        <v>2005</v>
      </c>
      <c r="L12853" t="s">
        <v>69768</v>
      </c>
      <c r="M12853" t="s">
        <v>4279</v>
      </c>
      <c r="N12853" s="5" t="s">
        <v>69769</v>
      </c>
      <c r="U12853" t="s">
        <v>69770</v>
      </c>
      <c r="V12853" t="s">
        <v>5513</v>
      </c>
      <c r="W12853" t="s">
        <v>69771</v>
      </c>
      <c r="X12853" s="5" t="s">
        <v>69772</v>
      </c>
      <c r="AD12853" t="s">
        <v>69773</v>
      </c>
      <c r="AE12853" t="s">
        <v>69774</v>
      </c>
      <c r="AF12853" t="s">
        <v>170</v>
      </c>
      <c r="AG12853" s="5" t="s">
        <v>69775</v>
      </c>
      <c r="AM12853" t="s">
        <v>69776</v>
      </c>
      <c r="AN12853" s="5" t="s">
        <v>69777</v>
      </c>
      <c r="AS12853" t="s">
        <v>69778</v>
      </c>
      <c r="AT12853" t="s">
        <v>32353</v>
      </c>
      <c r="AU12853" t="s">
        <v>170</v>
      </c>
      <c r="AV12853" s="5" t="s">
        <v>69779</v>
      </c>
      <c r="BB12853" t="s">
        <v>69780</v>
      </c>
      <c r="BC12853" s="5" t="s">
        <v>69781</v>
      </c>
      <c r="BH12853" s="5" t="s">
        <v>69782</v>
      </c>
      <c r="BM12853" t="s">
        <v>69783</v>
      </c>
      <c r="BN12853" t="s">
        <v>69784</v>
      </c>
      <c r="BO12853" t="s">
        <v>69785</v>
      </c>
      <c r="BP12853" s="5" t="s">
        <v>69786</v>
      </c>
      <c r="BQ12853" t="s">
        <v>69787</v>
      </c>
      <c r="BR12853" t="s">
        <v>69788</v>
      </c>
      <c r="BS12853" s="5" t="s">
        <v>69789</v>
      </c>
      <c r="BT12853" t="s">
        <v>33588</v>
      </c>
      <c r="BU12853" t="s">
        <v>11641</v>
      </c>
      <c r="BV12853" t="s">
        <v>42677</v>
      </c>
      <c r="BW12853" t="s">
        <v>515</v>
      </c>
      <c r="BX12853" t="s">
        <v>52377</v>
      </c>
      <c r="BY12853" t="s">
        <v>69048</v>
      </c>
    </row>
    <row r="12854" spans="1:77">
      <c r="A12854" s="3">
        <v>12853</v>
      </c>
      <c r="B12854" t="s">
        <v>69790</v>
      </c>
      <c r="C12854">
        <v>92</v>
      </c>
      <c r="D12854" t="s">
        <v>69791</v>
      </c>
      <c r="E12854" t="s">
        <v>80</v>
      </c>
      <c r="F12854">
        <v>99.99</v>
      </c>
      <c r="G12854" t="s">
        <v>81</v>
      </c>
      <c r="H12854" t="s">
        <v>727</v>
      </c>
      <c r="I12854">
        <v>0</v>
      </c>
      <c r="J12854" t="s">
        <v>22446</v>
      </c>
      <c r="K12854">
        <v>2006</v>
      </c>
      <c r="L12854" t="s">
        <v>84</v>
      </c>
      <c r="M12854" t="s">
        <v>3310</v>
      </c>
      <c r="U12854" t="s">
        <v>986</v>
      </c>
      <c r="V12854" t="s">
        <v>69792</v>
      </c>
      <c r="W12854" t="s">
        <v>1658</v>
      </c>
      <c r="X12854" t="s">
        <v>95</v>
      </c>
      <c r="Y12854" t="s">
        <v>23615</v>
      </c>
      <c r="Z12854" t="s">
        <v>49744</v>
      </c>
      <c r="AA12854" t="s">
        <v>39746</v>
      </c>
      <c r="AD12854" t="s">
        <v>3635</v>
      </c>
      <c r="AE12854" t="s">
        <v>1090</v>
      </c>
      <c r="AF12854" t="s">
        <v>7103</v>
      </c>
      <c r="AM12854" t="s">
        <v>956</v>
      </c>
      <c r="AN12854" t="s">
        <v>1099</v>
      </c>
      <c r="AS12854" t="s">
        <v>2505</v>
      </c>
      <c r="AT12854" t="s">
        <v>69793</v>
      </c>
      <c r="AU12854" t="s">
        <v>343</v>
      </c>
      <c r="BB12854" t="s">
        <v>868</v>
      </c>
      <c r="BC12854" t="s">
        <v>69794</v>
      </c>
      <c r="BD12854" t="s">
        <v>58543</v>
      </c>
      <c r="BE12854" t="s">
        <v>69795</v>
      </c>
      <c r="BH12854" t="s">
        <v>69796</v>
      </c>
      <c r="BI12854" t="s">
        <v>69797</v>
      </c>
      <c r="BJ12854" t="s">
        <v>69798</v>
      </c>
      <c r="BM12854" t="s">
        <v>69799</v>
      </c>
      <c r="BN12854" t="s">
        <v>69800</v>
      </c>
      <c r="BQ12854" t="s">
        <v>1326</v>
      </c>
      <c r="BR12854" t="s">
        <v>3310</v>
      </c>
      <c r="BT12854" t="s">
        <v>3416</v>
      </c>
      <c r="BU12854" t="s">
        <v>55881</v>
      </c>
    </row>
    <row r="12855" spans="1:77" ht="29.1">
      <c r="A12855" s="3">
        <v>12854</v>
      </c>
      <c r="B12855" t="s">
        <v>69801</v>
      </c>
      <c r="C12855">
        <v>90</v>
      </c>
      <c r="D12855" t="s">
        <v>69802</v>
      </c>
      <c r="E12855" t="s">
        <v>80</v>
      </c>
      <c r="F12855">
        <v>27.99</v>
      </c>
      <c r="G12855" t="s">
        <v>292</v>
      </c>
      <c r="H12855" t="s">
        <v>4988</v>
      </c>
      <c r="I12855">
        <v>15</v>
      </c>
      <c r="J12855" t="s">
        <v>697</v>
      </c>
      <c r="K12855">
        <v>2011</v>
      </c>
      <c r="L12855" t="s">
        <v>84</v>
      </c>
      <c r="M12855" t="s">
        <v>25712</v>
      </c>
      <c r="U12855" t="s">
        <v>8915</v>
      </c>
      <c r="V12855" t="s">
        <v>3160</v>
      </c>
      <c r="W12855" t="s">
        <v>1719</v>
      </c>
      <c r="X12855" t="s">
        <v>14262</v>
      </c>
      <c r="Y12855" t="s">
        <v>679</v>
      </c>
      <c r="AD12855" t="s">
        <v>678</v>
      </c>
      <c r="AE12855" t="s">
        <v>679</v>
      </c>
      <c r="AM12855" t="s">
        <v>678</v>
      </c>
      <c r="AN12855" t="s">
        <v>679</v>
      </c>
      <c r="AS12855" t="s">
        <v>8915</v>
      </c>
      <c r="AT12855" t="s">
        <v>1852</v>
      </c>
      <c r="BB12855" t="s">
        <v>51802</v>
      </c>
      <c r="BH12855" s="5" t="s">
        <v>69803</v>
      </c>
      <c r="BM12855" t="s">
        <v>158</v>
      </c>
      <c r="BQ12855" t="s">
        <v>158</v>
      </c>
      <c r="BT12855" t="s">
        <v>122</v>
      </c>
    </row>
    <row r="12856" spans="1:77">
      <c r="A12856" s="3">
        <v>12855</v>
      </c>
      <c r="B12856" t="s">
        <v>69804</v>
      </c>
      <c r="C12856">
        <v>92</v>
      </c>
      <c r="D12856" t="s">
        <v>69805</v>
      </c>
      <c r="E12856" t="s">
        <v>80</v>
      </c>
      <c r="F12856">
        <v>27.99</v>
      </c>
      <c r="G12856" t="s">
        <v>292</v>
      </c>
      <c r="H12856" t="s">
        <v>4988</v>
      </c>
      <c r="I12856">
        <v>15</v>
      </c>
      <c r="J12856" t="s">
        <v>697</v>
      </c>
      <c r="K12856">
        <v>2014</v>
      </c>
      <c r="L12856" t="s">
        <v>84</v>
      </c>
      <c r="M12856" t="s">
        <v>195</v>
      </c>
      <c r="U12856" t="s">
        <v>678</v>
      </c>
      <c r="V12856" t="s">
        <v>679</v>
      </c>
      <c r="AD12856" t="s">
        <v>38169</v>
      </c>
      <c r="AE12856" t="s">
        <v>8072</v>
      </c>
      <c r="AM12856" t="s">
        <v>678</v>
      </c>
      <c r="AN12856" t="s">
        <v>679</v>
      </c>
      <c r="AS12856" t="s">
        <v>801</v>
      </c>
      <c r="BB12856" t="s">
        <v>22334</v>
      </c>
      <c r="BC12856" t="s">
        <v>69806</v>
      </c>
      <c r="BH12856" t="s">
        <v>124</v>
      </c>
      <c r="BM12856" t="s">
        <v>124</v>
      </c>
      <c r="BQ12856" t="s">
        <v>5684</v>
      </c>
      <c r="BT12856" t="s">
        <v>183</v>
      </c>
    </row>
    <row r="12857" spans="1:77" ht="29.1">
      <c r="A12857" s="3">
        <v>12856</v>
      </c>
      <c r="B12857" t="s">
        <v>69807</v>
      </c>
      <c r="C12857">
        <v>94</v>
      </c>
      <c r="D12857" t="s">
        <v>69808</v>
      </c>
      <c r="E12857" t="s">
        <v>80</v>
      </c>
      <c r="F12857">
        <v>27.99</v>
      </c>
      <c r="G12857" t="s">
        <v>292</v>
      </c>
      <c r="H12857" t="s">
        <v>4988</v>
      </c>
      <c r="I12857">
        <v>15</v>
      </c>
      <c r="J12857" t="s">
        <v>697</v>
      </c>
      <c r="K12857">
        <v>2015</v>
      </c>
      <c r="L12857" t="s">
        <v>252</v>
      </c>
      <c r="U12857" t="s">
        <v>2757</v>
      </c>
      <c r="V12857" t="s">
        <v>263</v>
      </c>
      <c r="AD12857" t="s">
        <v>2888</v>
      </c>
      <c r="AE12857" t="s">
        <v>31786</v>
      </c>
      <c r="AM12857" t="s">
        <v>4840</v>
      </c>
      <c r="AS12857" t="s">
        <v>89</v>
      </c>
      <c r="AT12857" t="s">
        <v>69809</v>
      </c>
      <c r="BB12857" s="5" t="s">
        <v>4080</v>
      </c>
      <c r="BH12857" t="s">
        <v>1325</v>
      </c>
      <c r="BM12857" t="s">
        <v>7994</v>
      </c>
      <c r="BQ12857" t="s">
        <v>1602</v>
      </c>
      <c r="BT12857" t="s">
        <v>595</v>
      </c>
    </row>
    <row r="12858" spans="1:77" ht="29.1">
      <c r="A12858" s="3">
        <v>12857</v>
      </c>
      <c r="B12858" t="s">
        <v>69810</v>
      </c>
      <c r="C12858">
        <v>90</v>
      </c>
      <c r="D12858" s="2" t="s">
        <v>69811</v>
      </c>
      <c r="E12858" t="s">
        <v>80</v>
      </c>
      <c r="F12858">
        <v>59.99</v>
      </c>
      <c r="G12858" t="s">
        <v>81</v>
      </c>
      <c r="H12858" t="s">
        <v>727</v>
      </c>
      <c r="I12858">
        <v>13.95</v>
      </c>
      <c r="J12858" t="s">
        <v>69812</v>
      </c>
      <c r="K12858">
        <v>2010</v>
      </c>
      <c r="L12858" t="s">
        <v>3451</v>
      </c>
      <c r="M12858" t="s">
        <v>86</v>
      </c>
      <c r="N12858" t="s">
        <v>184</v>
      </c>
      <c r="U12858" t="s">
        <v>1264</v>
      </c>
      <c r="V12858" t="s">
        <v>782</v>
      </c>
      <c r="W12858" t="s">
        <v>783</v>
      </c>
      <c r="X12858" t="s">
        <v>1297</v>
      </c>
      <c r="Y12858" t="s">
        <v>62146</v>
      </c>
      <c r="Z12858" t="s">
        <v>12798</v>
      </c>
      <c r="AA12858" t="s">
        <v>9079</v>
      </c>
      <c r="AD12858" t="s">
        <v>801</v>
      </c>
      <c r="AM12858" t="s">
        <v>785</v>
      </c>
      <c r="AS12858" t="s">
        <v>450</v>
      </c>
      <c r="BB12858" t="s">
        <v>108</v>
      </c>
      <c r="BH12858" s="5" t="s">
        <v>69813</v>
      </c>
      <c r="BM12858" t="s">
        <v>1008</v>
      </c>
      <c r="BN12858" t="s">
        <v>3444</v>
      </c>
      <c r="BO12858" t="s">
        <v>106</v>
      </c>
      <c r="BQ12858" t="s">
        <v>158</v>
      </c>
      <c r="BT12858" t="s">
        <v>1326</v>
      </c>
      <c r="BU12858" t="s">
        <v>2883</v>
      </c>
    </row>
    <row r="12859" spans="1:77" ht="43.5">
      <c r="A12859" s="3">
        <v>12858</v>
      </c>
      <c r="B12859" t="s">
        <v>69814</v>
      </c>
      <c r="C12859">
        <v>92</v>
      </c>
      <c r="D12859" t="s">
        <v>69815</v>
      </c>
      <c r="E12859" t="s">
        <v>80</v>
      </c>
      <c r="F12859">
        <v>59.99</v>
      </c>
      <c r="G12859" t="s">
        <v>81</v>
      </c>
      <c r="H12859" t="s">
        <v>727</v>
      </c>
      <c r="I12859">
        <v>13.95</v>
      </c>
      <c r="J12859" t="s">
        <v>69812</v>
      </c>
      <c r="K12859">
        <v>2011</v>
      </c>
      <c r="L12859" t="s">
        <v>69816</v>
      </c>
      <c r="M12859" s="5" t="s">
        <v>69817</v>
      </c>
      <c r="U12859" t="s">
        <v>2209</v>
      </c>
      <c r="V12859" t="s">
        <v>783</v>
      </c>
      <c r="W12859" t="s">
        <v>1297</v>
      </c>
      <c r="X12859" t="s">
        <v>12798</v>
      </c>
      <c r="Y12859" t="s">
        <v>9079</v>
      </c>
      <c r="AD12859" t="s">
        <v>122</v>
      </c>
      <c r="AE12859" t="s">
        <v>336</v>
      </c>
      <c r="AM12859" t="s">
        <v>2694</v>
      </c>
      <c r="AS12859" s="5" t="s">
        <v>69818</v>
      </c>
      <c r="BB12859" t="s">
        <v>69816</v>
      </c>
      <c r="BC12859" s="5" t="s">
        <v>69819</v>
      </c>
      <c r="BH12859" s="5" t="s">
        <v>69813</v>
      </c>
      <c r="BM12859" t="s">
        <v>1008</v>
      </c>
      <c r="BN12859" t="s">
        <v>3444</v>
      </c>
      <c r="BO12859" t="s">
        <v>106</v>
      </c>
      <c r="BQ12859" t="s">
        <v>859</v>
      </c>
      <c r="BT12859" t="s">
        <v>4786</v>
      </c>
      <c r="BU12859" t="s">
        <v>2883</v>
      </c>
    </row>
    <row r="12860" spans="1:77" ht="43.5">
      <c r="A12860" s="3">
        <v>12859</v>
      </c>
      <c r="B12860" t="s">
        <v>69820</v>
      </c>
      <c r="C12860">
        <v>93</v>
      </c>
      <c r="D12860" t="s">
        <v>69821</v>
      </c>
      <c r="E12860" t="s">
        <v>80</v>
      </c>
      <c r="F12860">
        <v>59.99</v>
      </c>
      <c r="G12860" t="s">
        <v>81</v>
      </c>
      <c r="H12860" t="s">
        <v>727</v>
      </c>
      <c r="I12860">
        <v>13.95</v>
      </c>
      <c r="J12860" t="s">
        <v>69812</v>
      </c>
      <c r="K12860">
        <v>2012</v>
      </c>
      <c r="L12860" t="s">
        <v>69822</v>
      </c>
      <c r="M12860" s="5" t="s">
        <v>69817</v>
      </c>
      <c r="U12860" t="s">
        <v>9840</v>
      </c>
      <c r="V12860" t="s">
        <v>69823</v>
      </c>
      <c r="W12860" t="s">
        <v>783</v>
      </c>
      <c r="X12860" t="s">
        <v>1297</v>
      </c>
      <c r="Y12860" t="s">
        <v>69824</v>
      </c>
      <c r="Z12860" t="s">
        <v>12798</v>
      </c>
      <c r="AA12860" t="s">
        <v>9079</v>
      </c>
      <c r="AD12860" t="s">
        <v>26092</v>
      </c>
      <c r="AE12860" t="s">
        <v>1681</v>
      </c>
      <c r="AF12860" t="s">
        <v>34231</v>
      </c>
      <c r="AM12860" t="s">
        <v>69825</v>
      </c>
      <c r="AN12860" t="s">
        <v>61274</v>
      </c>
      <c r="AS12860" t="s">
        <v>9840</v>
      </c>
      <c r="AT12860" t="s">
        <v>9372</v>
      </c>
      <c r="AU12860" t="s">
        <v>12798</v>
      </c>
      <c r="AV12860" t="s">
        <v>9079</v>
      </c>
      <c r="BB12860" t="s">
        <v>69822</v>
      </c>
      <c r="BC12860" s="5" t="s">
        <v>69826</v>
      </c>
      <c r="BH12860" s="5" t="s">
        <v>69813</v>
      </c>
      <c r="BM12860" t="s">
        <v>1008</v>
      </c>
      <c r="BN12860" t="s">
        <v>3444</v>
      </c>
      <c r="BO12860" t="s">
        <v>106</v>
      </c>
      <c r="BQ12860" t="s">
        <v>859</v>
      </c>
      <c r="BT12860" t="s">
        <v>595</v>
      </c>
      <c r="BU12860" t="s">
        <v>69827</v>
      </c>
    </row>
    <row r="12861" spans="1:77" ht="29.1">
      <c r="A12861" s="3">
        <v>12860</v>
      </c>
      <c r="B12861" t="s">
        <v>69828</v>
      </c>
      <c r="C12861">
        <v>95</v>
      </c>
      <c r="D12861" t="s">
        <v>69829</v>
      </c>
      <c r="E12861" t="s">
        <v>80</v>
      </c>
      <c r="F12861">
        <v>29.99</v>
      </c>
      <c r="G12861" t="s">
        <v>533</v>
      </c>
      <c r="H12861" t="s">
        <v>6315</v>
      </c>
      <c r="I12861">
        <v>0</v>
      </c>
      <c r="J12861" t="s">
        <v>580</v>
      </c>
      <c r="K12861">
        <v>2011</v>
      </c>
      <c r="L12861" t="s">
        <v>112</v>
      </c>
      <c r="M12861" t="s">
        <v>114</v>
      </c>
      <c r="U12861" t="s">
        <v>2347</v>
      </c>
      <c r="V12861" t="s">
        <v>51877</v>
      </c>
      <c r="AD12861" t="s">
        <v>402</v>
      </c>
      <c r="AM12861" t="s">
        <v>1064</v>
      </c>
      <c r="AS12861" t="s">
        <v>2347</v>
      </c>
      <c r="AT12861" t="s">
        <v>51877</v>
      </c>
      <c r="BB12861" t="s">
        <v>112</v>
      </c>
      <c r="BC12861" t="s">
        <v>114</v>
      </c>
      <c r="BH12861" s="5" t="s">
        <v>69830</v>
      </c>
      <c r="BM12861" t="s">
        <v>1376</v>
      </c>
      <c r="BQ12861" t="s">
        <v>1064</v>
      </c>
      <c r="BT12861" t="s">
        <v>1429</v>
      </c>
    </row>
    <row r="12862" spans="1:77">
      <c r="A12862" s="3">
        <v>12861</v>
      </c>
      <c r="B12862" t="s">
        <v>69831</v>
      </c>
      <c r="C12862">
        <v>90</v>
      </c>
      <c r="D12862" t="s">
        <v>69832</v>
      </c>
      <c r="E12862" t="s">
        <v>80</v>
      </c>
      <c r="F12862">
        <v>59.99</v>
      </c>
      <c r="G12862" t="s">
        <v>426</v>
      </c>
      <c r="H12862" t="s">
        <v>51573</v>
      </c>
      <c r="I12862">
        <v>14.5</v>
      </c>
      <c r="J12862" t="s">
        <v>580</v>
      </c>
      <c r="K12862">
        <v>2012</v>
      </c>
      <c r="L12862" t="s">
        <v>569</v>
      </c>
      <c r="M12862" t="s">
        <v>4490</v>
      </c>
      <c r="U12862" t="s">
        <v>69833</v>
      </c>
      <c r="AD12862" t="s">
        <v>745</v>
      </c>
      <c r="AM12862" t="s">
        <v>20024</v>
      </c>
      <c r="AS12862" t="s">
        <v>569</v>
      </c>
      <c r="AT12862" t="s">
        <v>4870</v>
      </c>
      <c r="BB12862" t="s">
        <v>69834</v>
      </c>
      <c r="BH12862" t="s">
        <v>749</v>
      </c>
      <c r="BM12862" t="s">
        <v>139</v>
      </c>
      <c r="BQ12862" t="s">
        <v>139</v>
      </c>
      <c r="BT12862" t="s">
        <v>269</v>
      </c>
    </row>
    <row r="12863" spans="1:77">
      <c r="A12863" s="3">
        <v>12862</v>
      </c>
      <c r="B12863" t="s">
        <v>69835</v>
      </c>
      <c r="C12863">
        <v>94</v>
      </c>
      <c r="D12863" t="s">
        <v>69836</v>
      </c>
      <c r="E12863" t="s">
        <v>144</v>
      </c>
      <c r="F12863">
        <v>239.97</v>
      </c>
      <c r="G12863" t="s">
        <v>145</v>
      </c>
      <c r="H12863" t="s">
        <v>146</v>
      </c>
      <c r="I12863">
        <v>12.5</v>
      </c>
      <c r="J12863" t="s">
        <v>5261</v>
      </c>
      <c r="K12863">
        <v>0</v>
      </c>
      <c r="L12863" t="s">
        <v>4689</v>
      </c>
      <c r="M12863" t="s">
        <v>13323</v>
      </c>
      <c r="N12863" t="s">
        <v>69837</v>
      </c>
      <c r="O12863" t="s">
        <v>69838</v>
      </c>
      <c r="P12863" t="s">
        <v>951</v>
      </c>
      <c r="Q12863" t="s">
        <v>1144</v>
      </c>
      <c r="R12863" t="s">
        <v>4601</v>
      </c>
      <c r="U12863" t="s">
        <v>69839</v>
      </c>
      <c r="V12863" t="s">
        <v>69840</v>
      </c>
      <c r="W12863" t="s">
        <v>4935</v>
      </c>
      <c r="X12863" t="s">
        <v>7717</v>
      </c>
      <c r="Y12863" t="s">
        <v>6939</v>
      </c>
      <c r="AD12863" t="s">
        <v>4689</v>
      </c>
      <c r="AE12863" t="s">
        <v>13323</v>
      </c>
      <c r="AF12863" t="s">
        <v>69837</v>
      </c>
      <c r="AG12863" t="s">
        <v>69838</v>
      </c>
      <c r="AH12863" t="s">
        <v>951</v>
      </c>
      <c r="AI12863" t="s">
        <v>1144</v>
      </c>
      <c r="AJ12863" t="s">
        <v>4601</v>
      </c>
      <c r="AM12863" t="s">
        <v>158</v>
      </c>
      <c r="AS12863" t="s">
        <v>69839</v>
      </c>
      <c r="AT12863" t="s">
        <v>69840</v>
      </c>
      <c r="AU12863" t="s">
        <v>4935</v>
      </c>
      <c r="AV12863" t="s">
        <v>7717</v>
      </c>
      <c r="AW12863" t="s">
        <v>6939</v>
      </c>
      <c r="BB12863" t="s">
        <v>4689</v>
      </c>
      <c r="BC12863" t="s">
        <v>13323</v>
      </c>
      <c r="BD12863" t="s">
        <v>69837</v>
      </c>
      <c r="BE12863" t="s">
        <v>69838</v>
      </c>
      <c r="BF12863" t="s">
        <v>951</v>
      </c>
      <c r="BG12863" t="s">
        <v>1144</v>
      </c>
      <c r="BH12863" t="s">
        <v>69841</v>
      </c>
      <c r="BM12863" t="s">
        <v>158</v>
      </c>
      <c r="BQ12863" t="s">
        <v>158</v>
      </c>
      <c r="BT12863" t="s">
        <v>69842</v>
      </c>
    </row>
    <row r="12864" spans="1:77">
      <c r="A12864" s="3">
        <v>12863</v>
      </c>
      <c r="B12864" t="s">
        <v>69843</v>
      </c>
      <c r="C12864">
        <v>92</v>
      </c>
      <c r="D12864" t="s">
        <v>69844</v>
      </c>
      <c r="E12864" t="s">
        <v>580</v>
      </c>
      <c r="F12864">
        <v>73.989999999999995</v>
      </c>
      <c r="G12864" t="s">
        <v>3611</v>
      </c>
      <c r="H12864" t="s">
        <v>3688</v>
      </c>
      <c r="I12864">
        <v>20</v>
      </c>
      <c r="J12864" t="s">
        <v>565</v>
      </c>
      <c r="K12864">
        <v>2006</v>
      </c>
      <c r="L12864" t="s">
        <v>69845</v>
      </c>
      <c r="U12864" t="s">
        <v>21339</v>
      </c>
      <c r="AD12864" t="s">
        <v>438</v>
      </c>
      <c r="AM12864" t="s">
        <v>24276</v>
      </c>
      <c r="AS12864" t="s">
        <v>21339</v>
      </c>
      <c r="BB12864" t="s">
        <v>440</v>
      </c>
      <c r="BH12864" t="s">
        <v>139</v>
      </c>
      <c r="BM12864" t="s">
        <v>139</v>
      </c>
      <c r="BQ12864" t="s">
        <v>139</v>
      </c>
      <c r="BT12864" t="s">
        <v>105</v>
      </c>
    </row>
    <row r="12865" spans="1:73">
      <c r="A12865" s="3">
        <v>12864</v>
      </c>
      <c r="B12865" t="s">
        <v>69846</v>
      </c>
      <c r="C12865">
        <v>93</v>
      </c>
      <c r="D12865" t="s">
        <v>69847</v>
      </c>
      <c r="E12865" t="s">
        <v>80</v>
      </c>
      <c r="F12865">
        <v>169.97</v>
      </c>
      <c r="G12865" t="s">
        <v>426</v>
      </c>
      <c r="H12865" t="s">
        <v>258</v>
      </c>
      <c r="I12865">
        <v>0</v>
      </c>
      <c r="J12865" t="s">
        <v>580</v>
      </c>
      <c r="K12865">
        <v>2011</v>
      </c>
      <c r="L12865" t="s">
        <v>8693</v>
      </c>
      <c r="M12865" t="s">
        <v>6803</v>
      </c>
      <c r="U12865" t="s">
        <v>717</v>
      </c>
      <c r="V12865" t="s">
        <v>2330</v>
      </c>
      <c r="W12865" t="s">
        <v>69848</v>
      </c>
      <c r="X12865" t="s">
        <v>1089</v>
      </c>
      <c r="Y12865" t="s">
        <v>69849</v>
      </c>
      <c r="Z12865" t="s">
        <v>69850</v>
      </c>
      <c r="AD12865" t="s">
        <v>69851</v>
      </c>
      <c r="AE12865" t="s">
        <v>60647</v>
      </c>
      <c r="AF12865" t="s">
        <v>1802</v>
      </c>
      <c r="AG12865" t="s">
        <v>69852</v>
      </c>
      <c r="AM12865" t="s">
        <v>202</v>
      </c>
      <c r="AN12865" t="s">
        <v>10850</v>
      </c>
      <c r="AS12865" t="s">
        <v>1391</v>
      </c>
      <c r="AT12865" t="s">
        <v>62003</v>
      </c>
      <c r="AU12865" t="s">
        <v>69850</v>
      </c>
      <c r="BB12865" t="s">
        <v>69853</v>
      </c>
      <c r="BH12865" t="s">
        <v>69854</v>
      </c>
      <c r="BM12865" t="s">
        <v>1242</v>
      </c>
      <c r="BQ12865" t="s">
        <v>594</v>
      </c>
      <c r="BT12865" t="s">
        <v>33765</v>
      </c>
      <c r="BU12865" t="s">
        <v>17494</v>
      </c>
    </row>
    <row r="12866" spans="1:73">
      <c r="A12866" s="3">
        <v>12865</v>
      </c>
      <c r="B12866" t="s">
        <v>69855</v>
      </c>
      <c r="C12866">
        <v>92</v>
      </c>
      <c r="D12866" t="s">
        <v>69856</v>
      </c>
      <c r="E12866" t="s">
        <v>80</v>
      </c>
      <c r="F12866">
        <v>24.97</v>
      </c>
      <c r="G12866" t="s">
        <v>182</v>
      </c>
      <c r="H12866" t="s">
        <v>2356</v>
      </c>
      <c r="I12866">
        <v>0</v>
      </c>
      <c r="J12866" t="s">
        <v>59054</v>
      </c>
      <c r="K12866">
        <v>2018</v>
      </c>
      <c r="L12866" t="s">
        <v>2918</v>
      </c>
      <c r="M12866" t="s">
        <v>1119</v>
      </c>
      <c r="U12866" t="s">
        <v>18416</v>
      </c>
      <c r="AD12866" t="s">
        <v>69857</v>
      </c>
      <c r="AM12866" t="s">
        <v>158</v>
      </c>
      <c r="AS12866" t="s">
        <v>158</v>
      </c>
      <c r="BB12866" t="s">
        <v>158</v>
      </c>
      <c r="BH12866" t="s">
        <v>158</v>
      </c>
      <c r="BM12866" t="s">
        <v>158</v>
      </c>
      <c r="BQ12866" t="s">
        <v>41598</v>
      </c>
      <c r="BT12866" t="s">
        <v>269</v>
      </c>
    </row>
    <row r="12867" spans="1:73" ht="29.1">
      <c r="A12867" s="3">
        <v>12866</v>
      </c>
      <c r="B12867" t="s">
        <v>69858</v>
      </c>
      <c r="C12867">
        <v>87</v>
      </c>
      <c r="D12867" t="s">
        <v>69859</v>
      </c>
      <c r="E12867" t="s">
        <v>80</v>
      </c>
      <c r="F12867">
        <v>104.97</v>
      </c>
      <c r="G12867" t="s">
        <v>128</v>
      </c>
      <c r="H12867" t="s">
        <v>129</v>
      </c>
      <c r="I12867">
        <v>14.5</v>
      </c>
      <c r="J12867" t="s">
        <v>294</v>
      </c>
      <c r="K12867">
        <v>2000</v>
      </c>
      <c r="L12867" t="s">
        <v>408</v>
      </c>
      <c r="M12867" t="s">
        <v>1191</v>
      </c>
      <c r="U12867" t="s">
        <v>7765</v>
      </c>
      <c r="V12867" t="s">
        <v>8904</v>
      </c>
      <c r="AD12867" t="s">
        <v>7765</v>
      </c>
      <c r="AE12867" s="5" t="s">
        <v>8904</v>
      </c>
      <c r="AM12867" t="s">
        <v>202</v>
      </c>
      <c r="AN12867" t="s">
        <v>203</v>
      </c>
      <c r="AS12867" t="s">
        <v>569</v>
      </c>
      <c r="AT12867" t="s">
        <v>88</v>
      </c>
      <c r="BB12867" t="s">
        <v>141</v>
      </c>
      <c r="BC12867" t="s">
        <v>5052</v>
      </c>
      <c r="BH12867" t="s">
        <v>158</v>
      </c>
      <c r="BM12867" s="5" t="s">
        <v>10817</v>
      </c>
      <c r="BQ12867" t="s">
        <v>109</v>
      </c>
      <c r="BT12867" t="s">
        <v>125</v>
      </c>
      <c r="BU12867" t="s">
        <v>3098</v>
      </c>
    </row>
    <row r="12868" spans="1:73">
      <c r="A12868" s="3">
        <v>12867</v>
      </c>
      <c r="B12868" t="s">
        <v>69860</v>
      </c>
      <c r="C12868">
        <v>90</v>
      </c>
      <c r="D12868" t="s">
        <v>69861</v>
      </c>
      <c r="E12868" t="s">
        <v>80</v>
      </c>
      <c r="F12868">
        <v>67.989999999999995</v>
      </c>
      <c r="G12868" t="s">
        <v>426</v>
      </c>
      <c r="H12868" t="s">
        <v>1765</v>
      </c>
      <c r="I12868">
        <v>14</v>
      </c>
      <c r="J12868" t="s">
        <v>20425</v>
      </c>
      <c r="K12868">
        <v>1993</v>
      </c>
      <c r="L12868" t="s">
        <v>1612</v>
      </c>
      <c r="M12868" t="s">
        <v>69862</v>
      </c>
      <c r="U12868" t="s">
        <v>10186</v>
      </c>
      <c r="V12868" t="s">
        <v>200</v>
      </c>
      <c r="W12868" t="s">
        <v>622</v>
      </c>
      <c r="X12868" t="s">
        <v>101</v>
      </c>
      <c r="Y12868" t="s">
        <v>6379</v>
      </c>
      <c r="Z12868" t="s">
        <v>2482</v>
      </c>
      <c r="AD12868" t="s">
        <v>6508</v>
      </c>
      <c r="AM12868" t="s">
        <v>1064</v>
      </c>
      <c r="AS12868" t="s">
        <v>69863</v>
      </c>
      <c r="BB12868" t="s">
        <v>399</v>
      </c>
      <c r="BH12868" t="s">
        <v>1064</v>
      </c>
      <c r="BM12868" t="s">
        <v>692</v>
      </c>
      <c r="BQ12868" t="s">
        <v>1064</v>
      </c>
      <c r="BT12868" t="s">
        <v>69864</v>
      </c>
    </row>
    <row r="12869" spans="1:73" ht="29.1">
      <c r="A12869" s="3">
        <v>12868</v>
      </c>
      <c r="B12869" t="s">
        <v>69865</v>
      </c>
      <c r="C12869">
        <v>87</v>
      </c>
      <c r="D12869" t="s">
        <v>69866</v>
      </c>
      <c r="E12869" t="s">
        <v>80</v>
      </c>
      <c r="F12869">
        <v>60.99</v>
      </c>
      <c r="G12869" t="s">
        <v>1343</v>
      </c>
      <c r="H12869" t="s">
        <v>1344</v>
      </c>
      <c r="I12869">
        <v>14.5</v>
      </c>
      <c r="J12869" t="s">
        <v>2087</v>
      </c>
      <c r="K12869">
        <v>1997</v>
      </c>
      <c r="L12869" t="s">
        <v>1242</v>
      </c>
      <c r="U12869" t="s">
        <v>1242</v>
      </c>
      <c r="AD12869" t="s">
        <v>1242</v>
      </c>
      <c r="AM12869" t="s">
        <v>1242</v>
      </c>
      <c r="AS12869" t="s">
        <v>1242</v>
      </c>
      <c r="BB12869" t="s">
        <v>1242</v>
      </c>
      <c r="BH12869" t="s">
        <v>11481</v>
      </c>
      <c r="BI12869" s="5" t="s">
        <v>69867</v>
      </c>
      <c r="BM12869" t="s">
        <v>1242</v>
      </c>
      <c r="BQ12869" t="s">
        <v>1242</v>
      </c>
      <c r="BT12869" t="s">
        <v>961</v>
      </c>
    </row>
    <row r="12870" spans="1:73">
      <c r="A12870" s="3">
        <v>12869</v>
      </c>
      <c r="B12870" t="s">
        <v>69868</v>
      </c>
      <c r="C12870">
        <v>91</v>
      </c>
      <c r="D12870" t="s">
        <v>69869</v>
      </c>
      <c r="E12870" t="s">
        <v>80</v>
      </c>
      <c r="F12870">
        <v>19.989999999999998</v>
      </c>
      <c r="G12870" t="s">
        <v>1343</v>
      </c>
      <c r="H12870" t="s">
        <v>12987</v>
      </c>
      <c r="I12870">
        <v>13.5</v>
      </c>
      <c r="J12870" t="s">
        <v>2190</v>
      </c>
      <c r="K12870">
        <v>1997</v>
      </c>
      <c r="L12870" t="s">
        <v>178</v>
      </c>
      <c r="M12870" t="s">
        <v>1310</v>
      </c>
      <c r="U12870" t="s">
        <v>41939</v>
      </c>
      <c r="AD12870" t="s">
        <v>158</v>
      </c>
      <c r="AM12870" t="s">
        <v>183</v>
      </c>
      <c r="AN12870" t="s">
        <v>2198</v>
      </c>
      <c r="AS12870" t="s">
        <v>41939</v>
      </c>
      <c r="BB12870" t="s">
        <v>178</v>
      </c>
      <c r="BC12870" t="s">
        <v>3323</v>
      </c>
      <c r="BH12870" t="s">
        <v>158</v>
      </c>
      <c r="BM12870" t="s">
        <v>158</v>
      </c>
      <c r="BQ12870" t="s">
        <v>158</v>
      </c>
      <c r="BT12870" t="s">
        <v>269</v>
      </c>
    </row>
    <row r="12871" spans="1:73">
      <c r="A12871" s="3">
        <v>12870</v>
      </c>
      <c r="B12871" t="s">
        <v>69870</v>
      </c>
      <c r="C12871">
        <v>87</v>
      </c>
      <c r="D12871" t="s">
        <v>69871</v>
      </c>
      <c r="E12871" t="s">
        <v>80</v>
      </c>
      <c r="F12871">
        <v>8.99</v>
      </c>
      <c r="G12871" t="s">
        <v>533</v>
      </c>
      <c r="H12871" t="s">
        <v>1786</v>
      </c>
      <c r="I12871">
        <v>0</v>
      </c>
      <c r="J12871" t="s">
        <v>580</v>
      </c>
      <c r="K12871">
        <v>2000</v>
      </c>
      <c r="L12871" t="s">
        <v>442</v>
      </c>
      <c r="M12871" t="s">
        <v>69872</v>
      </c>
      <c r="U12871" t="s">
        <v>69873</v>
      </c>
      <c r="V12871" t="s">
        <v>262</v>
      </c>
      <c r="W12871" t="s">
        <v>10959</v>
      </c>
      <c r="AD12871" t="s">
        <v>69874</v>
      </c>
      <c r="AM12871" t="s">
        <v>4492</v>
      </c>
      <c r="AN12871" t="s">
        <v>22188</v>
      </c>
      <c r="AO12871" t="s">
        <v>1541</v>
      </c>
      <c r="AS12871" t="s">
        <v>5439</v>
      </c>
      <c r="BB12871" t="s">
        <v>9091</v>
      </c>
      <c r="BC12871" t="s">
        <v>5322</v>
      </c>
      <c r="BH12871" t="s">
        <v>158</v>
      </c>
      <c r="BM12871" t="s">
        <v>9091</v>
      </c>
      <c r="BN12871" t="s">
        <v>691</v>
      </c>
      <c r="BQ12871" t="s">
        <v>158</v>
      </c>
      <c r="BT12871" t="s">
        <v>1262</v>
      </c>
      <c r="BU12871" t="s">
        <v>334</v>
      </c>
    </row>
    <row r="12872" spans="1:73" ht="29.1">
      <c r="A12872" s="3">
        <v>12871</v>
      </c>
      <c r="B12872" t="s">
        <v>69875</v>
      </c>
      <c r="C12872">
        <v>89</v>
      </c>
      <c r="D12872" t="s">
        <v>69876</v>
      </c>
      <c r="E12872" t="s">
        <v>272</v>
      </c>
      <c r="F12872">
        <v>18.989999999999998</v>
      </c>
      <c r="G12872" t="s">
        <v>273</v>
      </c>
      <c r="H12872" t="s">
        <v>6437</v>
      </c>
      <c r="I12872">
        <v>13.5</v>
      </c>
      <c r="J12872" t="s">
        <v>387</v>
      </c>
      <c r="K12872">
        <v>2017</v>
      </c>
      <c r="L12872" t="s">
        <v>135</v>
      </c>
      <c r="M12872" t="s">
        <v>470</v>
      </c>
      <c r="U12872" t="s">
        <v>8219</v>
      </c>
      <c r="V12872" t="s">
        <v>743</v>
      </c>
      <c r="W12872" t="s">
        <v>32823</v>
      </c>
      <c r="AD12872" s="5" t="s">
        <v>172</v>
      </c>
      <c r="AM12872" t="s">
        <v>1671</v>
      </c>
      <c r="AS12872" t="s">
        <v>569</v>
      </c>
      <c r="AT12872" t="s">
        <v>88</v>
      </c>
      <c r="BB12872" t="s">
        <v>573</v>
      </c>
      <c r="BH12872" t="s">
        <v>69877</v>
      </c>
      <c r="BM12872" t="s">
        <v>1671</v>
      </c>
      <c r="BQ12872" t="s">
        <v>573</v>
      </c>
      <c r="BT12872" t="s">
        <v>84</v>
      </c>
    </row>
    <row r="12873" spans="1:73">
      <c r="A12873" s="3">
        <v>12872</v>
      </c>
      <c r="B12873" t="s">
        <v>69878</v>
      </c>
      <c r="C12873">
        <v>90</v>
      </c>
      <c r="D12873" t="s">
        <v>69879</v>
      </c>
      <c r="E12873" t="s">
        <v>272</v>
      </c>
      <c r="F12873">
        <v>18.989999999999998</v>
      </c>
      <c r="G12873" t="s">
        <v>273</v>
      </c>
      <c r="H12873" t="s">
        <v>6437</v>
      </c>
      <c r="I12873">
        <v>13.5</v>
      </c>
      <c r="J12873" t="s">
        <v>387</v>
      </c>
      <c r="K12873">
        <v>2015</v>
      </c>
      <c r="L12873" t="s">
        <v>1907</v>
      </c>
      <c r="M12873" t="s">
        <v>27627</v>
      </c>
      <c r="U12873" t="s">
        <v>8152</v>
      </c>
      <c r="V12873" t="s">
        <v>743</v>
      </c>
      <c r="W12873" t="s">
        <v>3322</v>
      </c>
      <c r="AD12873" t="s">
        <v>69880</v>
      </c>
      <c r="AM12873" t="s">
        <v>123</v>
      </c>
      <c r="AN12873" t="s">
        <v>114</v>
      </c>
      <c r="AS12873" t="s">
        <v>8152</v>
      </c>
      <c r="AT12873" t="s">
        <v>743</v>
      </c>
      <c r="AU12873" t="s">
        <v>3322</v>
      </c>
      <c r="BB12873" t="s">
        <v>1907</v>
      </c>
      <c r="BC12873" t="s">
        <v>379</v>
      </c>
      <c r="BH12873" t="s">
        <v>69881</v>
      </c>
      <c r="BM12873" t="s">
        <v>573</v>
      </c>
      <c r="BQ12873" t="s">
        <v>109</v>
      </c>
      <c r="BT12873" t="s">
        <v>1574</v>
      </c>
    </row>
    <row r="12874" spans="1:73" ht="29.1">
      <c r="A12874" s="3">
        <v>12873</v>
      </c>
      <c r="B12874" t="s">
        <v>69882</v>
      </c>
      <c r="C12874">
        <v>91</v>
      </c>
      <c r="D12874" t="s">
        <v>69883</v>
      </c>
      <c r="E12874" t="s">
        <v>80</v>
      </c>
      <c r="F12874">
        <v>54.99</v>
      </c>
      <c r="G12874" t="s">
        <v>292</v>
      </c>
      <c r="H12874" t="s">
        <v>5584</v>
      </c>
      <c r="I12874">
        <v>14.2</v>
      </c>
      <c r="J12874" t="s">
        <v>2024</v>
      </c>
      <c r="K12874">
        <v>1998</v>
      </c>
      <c r="L12874" t="s">
        <v>1907</v>
      </c>
      <c r="M12874" t="s">
        <v>69884</v>
      </c>
      <c r="N12874" t="s">
        <v>1415</v>
      </c>
      <c r="U12874" t="s">
        <v>3637</v>
      </c>
      <c r="V12874" t="s">
        <v>132</v>
      </c>
      <c r="W12874" s="5" t="s">
        <v>33212</v>
      </c>
      <c r="AD12874" t="s">
        <v>5180</v>
      </c>
      <c r="AE12874" t="s">
        <v>69885</v>
      </c>
      <c r="AM12874" t="s">
        <v>108</v>
      </c>
      <c r="AS12874" t="s">
        <v>34197</v>
      </c>
      <c r="AT12874" t="s">
        <v>261</v>
      </c>
      <c r="AU12874" t="s">
        <v>132</v>
      </c>
      <c r="AV12874" s="5" t="s">
        <v>33212</v>
      </c>
      <c r="BB12874" t="s">
        <v>1907</v>
      </c>
      <c r="BC12874" t="s">
        <v>1099</v>
      </c>
      <c r="BH12874" t="s">
        <v>69886</v>
      </c>
      <c r="BM12874" t="s">
        <v>990</v>
      </c>
      <c r="BQ12874" t="s">
        <v>109</v>
      </c>
      <c r="BT12874" t="s">
        <v>125</v>
      </c>
    </row>
    <row r="12875" spans="1:73" ht="29.1">
      <c r="A12875" s="3">
        <v>12874</v>
      </c>
      <c r="B12875" t="s">
        <v>69887</v>
      </c>
      <c r="C12875">
        <v>91</v>
      </c>
      <c r="D12875" t="s">
        <v>69888</v>
      </c>
      <c r="E12875" t="s">
        <v>272</v>
      </c>
      <c r="F12875">
        <v>26.99</v>
      </c>
      <c r="G12875" t="s">
        <v>273</v>
      </c>
      <c r="H12875" t="s">
        <v>18343</v>
      </c>
      <c r="I12875">
        <v>0</v>
      </c>
      <c r="J12875" t="s">
        <v>580</v>
      </c>
      <c r="K12875">
        <v>2015</v>
      </c>
      <c r="L12875" s="5" t="s">
        <v>69889</v>
      </c>
      <c r="U12875" t="s">
        <v>7852</v>
      </c>
      <c r="AD12875" t="s">
        <v>69890</v>
      </c>
      <c r="AM12875" t="s">
        <v>747</v>
      </c>
      <c r="AS12875" t="s">
        <v>7852</v>
      </c>
      <c r="BB12875" t="s">
        <v>9051</v>
      </c>
      <c r="BH12875" t="s">
        <v>7854</v>
      </c>
      <c r="BM12875" t="s">
        <v>722</v>
      </c>
      <c r="BQ12875" t="s">
        <v>1129</v>
      </c>
      <c r="BT12875" t="s">
        <v>762</v>
      </c>
    </row>
    <row r="12876" spans="1:73">
      <c r="A12876" s="3">
        <v>12875</v>
      </c>
      <c r="B12876" t="s">
        <v>69891</v>
      </c>
      <c r="C12876">
        <v>91</v>
      </c>
      <c r="D12876" t="s">
        <v>69892</v>
      </c>
      <c r="E12876" t="s">
        <v>80</v>
      </c>
      <c r="F12876">
        <v>54.99</v>
      </c>
      <c r="G12876" t="s">
        <v>128</v>
      </c>
      <c r="H12876" t="s">
        <v>564</v>
      </c>
      <c r="I12876">
        <v>14</v>
      </c>
      <c r="J12876" t="s">
        <v>1056</v>
      </c>
      <c r="K12876">
        <v>2009</v>
      </c>
      <c r="L12876" t="s">
        <v>141</v>
      </c>
      <c r="M12876" t="s">
        <v>1349</v>
      </c>
      <c r="U12876" t="s">
        <v>1723</v>
      </c>
      <c r="V12876" t="s">
        <v>870</v>
      </c>
      <c r="W12876" t="s">
        <v>1587</v>
      </c>
      <c r="AD12876" t="s">
        <v>1307</v>
      </c>
      <c r="AE12876" t="s">
        <v>170</v>
      </c>
      <c r="AF12876" t="s">
        <v>746</v>
      </c>
      <c r="AM12876" t="s">
        <v>202</v>
      </c>
      <c r="AN12876" t="s">
        <v>720</v>
      </c>
      <c r="AS12876" t="s">
        <v>89</v>
      </c>
      <c r="AT12876" t="s">
        <v>591</v>
      </c>
      <c r="BB12876" t="s">
        <v>346</v>
      </c>
      <c r="BC12876" t="s">
        <v>774</v>
      </c>
      <c r="BH12876" t="s">
        <v>1316</v>
      </c>
      <c r="BM12876" t="s">
        <v>207</v>
      </c>
      <c r="BN12876" t="s">
        <v>1317</v>
      </c>
      <c r="BQ12876" t="s">
        <v>422</v>
      </c>
      <c r="BT12876" t="s">
        <v>183</v>
      </c>
      <c r="BU12876" t="s">
        <v>1318</v>
      </c>
    </row>
    <row r="12877" spans="1:73">
      <c r="A12877" s="3">
        <v>12876</v>
      </c>
      <c r="B12877" t="s">
        <v>69893</v>
      </c>
      <c r="C12877">
        <v>94</v>
      </c>
      <c r="D12877" t="s">
        <v>69894</v>
      </c>
      <c r="E12877" t="s">
        <v>80</v>
      </c>
      <c r="F12877">
        <v>495.99</v>
      </c>
      <c r="G12877" t="s">
        <v>164</v>
      </c>
      <c r="H12877" t="s">
        <v>4900</v>
      </c>
      <c r="I12877">
        <v>14.5</v>
      </c>
      <c r="J12877" t="s">
        <v>2716</v>
      </c>
      <c r="K12877">
        <v>2010</v>
      </c>
      <c r="L12877" t="s">
        <v>609</v>
      </c>
      <c r="M12877" t="s">
        <v>1191</v>
      </c>
      <c r="U12877" t="s">
        <v>3851</v>
      </c>
      <c r="V12877" t="s">
        <v>466</v>
      </c>
      <c r="W12877" t="s">
        <v>782</v>
      </c>
      <c r="X12877" t="s">
        <v>4917</v>
      </c>
      <c r="Y12877" t="s">
        <v>4918</v>
      </c>
      <c r="Z12877" t="s">
        <v>4884</v>
      </c>
      <c r="AD12877" t="s">
        <v>20050</v>
      </c>
      <c r="AM12877" t="s">
        <v>202</v>
      </c>
      <c r="AN12877" t="s">
        <v>203</v>
      </c>
      <c r="AS12877" t="s">
        <v>450</v>
      </c>
      <c r="BB12877" t="s">
        <v>7362</v>
      </c>
      <c r="BC12877" t="s">
        <v>1704</v>
      </c>
      <c r="BH12877" t="s">
        <v>1325</v>
      </c>
      <c r="BM12877" t="s">
        <v>2068</v>
      </c>
      <c r="BQ12877" t="s">
        <v>109</v>
      </c>
      <c r="BT12877" t="s">
        <v>112</v>
      </c>
      <c r="BU12877" t="s">
        <v>4920</v>
      </c>
    </row>
    <row r="12878" spans="1:73">
      <c r="A12878" s="3">
        <v>12877</v>
      </c>
      <c r="B12878" t="s">
        <v>69895</v>
      </c>
      <c r="C12878">
        <v>94</v>
      </c>
      <c r="D12878" t="s">
        <v>69896</v>
      </c>
      <c r="E12878" t="s">
        <v>80</v>
      </c>
      <c r="F12878">
        <v>495.99</v>
      </c>
      <c r="G12878" t="s">
        <v>164</v>
      </c>
      <c r="H12878" t="s">
        <v>4900</v>
      </c>
      <c r="I12878">
        <v>14.5</v>
      </c>
      <c r="J12878" t="s">
        <v>2716</v>
      </c>
      <c r="K12878">
        <v>2014</v>
      </c>
      <c r="L12878" t="s">
        <v>122</v>
      </c>
      <c r="M12878" t="s">
        <v>209</v>
      </c>
      <c r="N12878" t="s">
        <v>184</v>
      </c>
      <c r="U12878" t="s">
        <v>974</v>
      </c>
      <c r="V12878" t="s">
        <v>3788</v>
      </c>
      <c r="W12878" t="s">
        <v>3789</v>
      </c>
      <c r="X12878" t="s">
        <v>3790</v>
      </c>
      <c r="AD12878" t="s">
        <v>378</v>
      </c>
      <c r="AE12878" t="s">
        <v>339</v>
      </c>
      <c r="AF12878" t="s">
        <v>660</v>
      </c>
      <c r="AG12878" t="s">
        <v>1299</v>
      </c>
      <c r="AM12878" t="s">
        <v>202</v>
      </c>
      <c r="AN12878" t="s">
        <v>1710</v>
      </c>
      <c r="AS12878" t="s">
        <v>89</v>
      </c>
      <c r="AT12878" t="s">
        <v>1089</v>
      </c>
      <c r="AU12878" t="s">
        <v>343</v>
      </c>
      <c r="BB12878" t="s">
        <v>141</v>
      </c>
      <c r="BC12878" t="s">
        <v>1310</v>
      </c>
      <c r="BH12878" t="s">
        <v>3792</v>
      </c>
      <c r="BM12878" t="s">
        <v>207</v>
      </c>
      <c r="BN12878" t="s">
        <v>3793</v>
      </c>
      <c r="BQ12878" t="s">
        <v>3794</v>
      </c>
      <c r="BT12878" t="s">
        <v>125</v>
      </c>
      <c r="BU12878" t="s">
        <v>69897</v>
      </c>
    </row>
    <row r="12879" spans="1:73">
      <c r="A12879" s="3">
        <v>12878</v>
      </c>
      <c r="B12879" t="s">
        <v>69898</v>
      </c>
      <c r="C12879">
        <v>91</v>
      </c>
      <c r="D12879" t="s">
        <v>69899</v>
      </c>
      <c r="E12879" t="s">
        <v>144</v>
      </c>
      <c r="F12879">
        <v>64.989999999999995</v>
      </c>
      <c r="G12879" t="s">
        <v>5490</v>
      </c>
      <c r="H12879" t="s">
        <v>146</v>
      </c>
      <c r="I12879">
        <v>12.5</v>
      </c>
      <c r="J12879" t="s">
        <v>83</v>
      </c>
      <c r="K12879">
        <v>2008</v>
      </c>
      <c r="L12879" t="s">
        <v>1242</v>
      </c>
      <c r="U12879" t="s">
        <v>1242</v>
      </c>
      <c r="AD12879" t="s">
        <v>1242</v>
      </c>
      <c r="AM12879" t="s">
        <v>1242</v>
      </c>
      <c r="AS12879" t="s">
        <v>1242</v>
      </c>
      <c r="BB12879" t="s">
        <v>1242</v>
      </c>
      <c r="BH12879" t="s">
        <v>69900</v>
      </c>
      <c r="BM12879" t="s">
        <v>1242</v>
      </c>
      <c r="BQ12879" t="s">
        <v>1242</v>
      </c>
      <c r="BT12879" t="s">
        <v>961</v>
      </c>
    </row>
    <row r="12880" spans="1:73">
      <c r="A12880" s="3">
        <v>12879</v>
      </c>
      <c r="B12880" t="s">
        <v>69901</v>
      </c>
      <c r="C12880">
        <v>92</v>
      </c>
      <c r="D12880" t="s">
        <v>69902</v>
      </c>
      <c r="E12880" t="s">
        <v>80</v>
      </c>
      <c r="F12880">
        <v>92.99</v>
      </c>
      <c r="G12880" t="s">
        <v>81</v>
      </c>
      <c r="H12880" t="s">
        <v>727</v>
      </c>
      <c r="I12880">
        <v>14.5</v>
      </c>
      <c r="J12880" t="s">
        <v>12507</v>
      </c>
      <c r="K12880">
        <v>2009</v>
      </c>
      <c r="L12880" t="s">
        <v>569</v>
      </c>
      <c r="M12880" t="s">
        <v>8543</v>
      </c>
      <c r="U12880" t="s">
        <v>59197</v>
      </c>
      <c r="V12880" t="s">
        <v>2877</v>
      </c>
      <c r="AD12880" t="s">
        <v>5180</v>
      </c>
      <c r="AE12880" t="s">
        <v>59198</v>
      </c>
      <c r="AM12880" t="s">
        <v>481</v>
      </c>
      <c r="AS12880" t="s">
        <v>178</v>
      </c>
      <c r="AT12880" t="s">
        <v>27204</v>
      </c>
      <c r="BB12880" t="s">
        <v>59199</v>
      </c>
      <c r="BH12880" t="s">
        <v>773</v>
      </c>
      <c r="BM12880" t="s">
        <v>9051</v>
      </c>
      <c r="BQ12880" t="s">
        <v>139</v>
      </c>
      <c r="BT12880" t="s">
        <v>125</v>
      </c>
    </row>
    <row r="12881" spans="1:74">
      <c r="A12881" s="3">
        <v>12880</v>
      </c>
      <c r="B12881" t="s">
        <v>69903</v>
      </c>
      <c r="C12881">
        <v>90</v>
      </c>
      <c r="D12881" t="s">
        <v>69904</v>
      </c>
      <c r="E12881" t="s">
        <v>272</v>
      </c>
      <c r="F12881">
        <v>23.99</v>
      </c>
      <c r="G12881" t="s">
        <v>273</v>
      </c>
      <c r="H12881" t="s">
        <v>809</v>
      </c>
      <c r="I12881">
        <v>0</v>
      </c>
      <c r="J12881" t="s">
        <v>580</v>
      </c>
      <c r="K12881">
        <v>2015</v>
      </c>
      <c r="L12881" t="s">
        <v>25383</v>
      </c>
      <c r="M12881" t="s">
        <v>69905</v>
      </c>
      <c r="U12881" t="s">
        <v>2451</v>
      </c>
      <c r="V12881" t="s">
        <v>7439</v>
      </c>
      <c r="W12881" t="s">
        <v>8150</v>
      </c>
      <c r="X12881" t="s">
        <v>927</v>
      </c>
      <c r="Y12881" t="s">
        <v>69906</v>
      </c>
      <c r="AD12881" t="s">
        <v>3637</v>
      </c>
      <c r="AE12881" t="s">
        <v>28743</v>
      </c>
      <c r="AF12881" t="s">
        <v>16748</v>
      </c>
      <c r="AM12881" t="s">
        <v>69907</v>
      </c>
      <c r="AS12881" t="s">
        <v>69908</v>
      </c>
      <c r="BB12881" t="s">
        <v>20024</v>
      </c>
      <c r="BH12881" t="s">
        <v>1242</v>
      </c>
      <c r="BM12881" t="s">
        <v>69909</v>
      </c>
      <c r="BQ12881" t="s">
        <v>1242</v>
      </c>
      <c r="BT12881" t="s">
        <v>69910</v>
      </c>
      <c r="BU12881" t="s">
        <v>69911</v>
      </c>
    </row>
    <row r="12882" spans="1:74">
      <c r="A12882" s="3">
        <v>12881</v>
      </c>
      <c r="B12882" t="s">
        <v>69912</v>
      </c>
      <c r="C12882">
        <v>90</v>
      </c>
      <c r="D12882" t="s">
        <v>69913</v>
      </c>
      <c r="E12882" t="s">
        <v>80</v>
      </c>
      <c r="F12882">
        <v>699.97</v>
      </c>
      <c r="G12882" t="s">
        <v>182</v>
      </c>
      <c r="H12882" t="s">
        <v>1440</v>
      </c>
      <c r="I12882">
        <v>0</v>
      </c>
      <c r="J12882" t="s">
        <v>2283</v>
      </c>
      <c r="K12882">
        <v>2005</v>
      </c>
      <c r="L12882" t="s">
        <v>2058</v>
      </c>
      <c r="M12882" t="s">
        <v>16572</v>
      </c>
      <c r="N12882" t="s">
        <v>69914</v>
      </c>
      <c r="U12882" t="s">
        <v>44489</v>
      </c>
      <c r="AD12882" t="s">
        <v>1847</v>
      </c>
      <c r="AM12882" t="s">
        <v>785</v>
      </c>
      <c r="AS12882" t="s">
        <v>4961</v>
      </c>
      <c r="BB12882" t="s">
        <v>1671</v>
      </c>
      <c r="BH12882" t="s">
        <v>158</v>
      </c>
      <c r="BM12882" t="s">
        <v>1671</v>
      </c>
      <c r="BQ12882" t="s">
        <v>5225</v>
      </c>
      <c r="BT12882" t="s">
        <v>122</v>
      </c>
    </row>
    <row r="12883" spans="1:74" ht="29.1">
      <c r="A12883" s="3">
        <v>12882</v>
      </c>
      <c r="B12883" t="s">
        <v>69915</v>
      </c>
      <c r="C12883">
        <v>93</v>
      </c>
      <c r="D12883" t="s">
        <v>69916</v>
      </c>
      <c r="E12883" t="s">
        <v>80</v>
      </c>
      <c r="F12883">
        <v>259.99</v>
      </c>
      <c r="G12883" t="s">
        <v>164</v>
      </c>
      <c r="H12883" t="s">
        <v>329</v>
      </c>
      <c r="I12883">
        <v>14.3</v>
      </c>
      <c r="J12883" t="s">
        <v>387</v>
      </c>
      <c r="K12883">
        <v>2001</v>
      </c>
      <c r="L12883" t="s">
        <v>69917</v>
      </c>
      <c r="M12883" t="s">
        <v>11405</v>
      </c>
      <c r="N12883" t="s">
        <v>69918</v>
      </c>
      <c r="U12883" t="s">
        <v>5561</v>
      </c>
      <c r="V12883" t="s">
        <v>666</v>
      </c>
      <c r="W12883" t="s">
        <v>14227</v>
      </c>
      <c r="AD12883" t="s">
        <v>69919</v>
      </c>
      <c r="AM12883" t="s">
        <v>20454</v>
      </c>
      <c r="AS12883" t="s">
        <v>3542</v>
      </c>
      <c r="BB12883" s="5" t="s">
        <v>69920</v>
      </c>
      <c r="BH12883" t="s">
        <v>124</v>
      </c>
      <c r="BM12883" t="s">
        <v>124</v>
      </c>
      <c r="BQ12883" t="s">
        <v>124</v>
      </c>
      <c r="BT12883" t="s">
        <v>69921</v>
      </c>
      <c r="BU12883" t="s">
        <v>69922</v>
      </c>
    </row>
    <row r="12884" spans="1:74">
      <c r="A12884" s="3">
        <v>12883</v>
      </c>
      <c r="B12884" t="s">
        <v>69923</v>
      </c>
      <c r="C12884">
        <v>88</v>
      </c>
      <c r="D12884" t="s">
        <v>69924</v>
      </c>
      <c r="E12884" t="s">
        <v>272</v>
      </c>
      <c r="F12884">
        <v>34.99</v>
      </c>
      <c r="G12884" t="s">
        <v>57744</v>
      </c>
      <c r="H12884" t="s">
        <v>22225</v>
      </c>
      <c r="I12884">
        <v>14</v>
      </c>
      <c r="J12884" t="s">
        <v>387</v>
      </c>
      <c r="K12884">
        <v>2002</v>
      </c>
      <c r="L12884" t="s">
        <v>5922</v>
      </c>
      <c r="U12884" t="s">
        <v>1693</v>
      </c>
      <c r="V12884" t="s">
        <v>14436</v>
      </c>
      <c r="W12884" t="s">
        <v>1142</v>
      </c>
      <c r="AD12884" t="s">
        <v>69925</v>
      </c>
      <c r="AM12884" t="s">
        <v>395</v>
      </c>
      <c r="AS12884" t="s">
        <v>185</v>
      </c>
      <c r="BB12884" t="s">
        <v>1031</v>
      </c>
      <c r="BH12884" t="s">
        <v>4202</v>
      </c>
      <c r="BM12884" t="s">
        <v>1549</v>
      </c>
      <c r="BQ12884" t="s">
        <v>7050</v>
      </c>
      <c r="BT12884" t="s">
        <v>125</v>
      </c>
    </row>
    <row r="12885" spans="1:74">
      <c r="A12885" s="3">
        <v>12884</v>
      </c>
      <c r="B12885" t="s">
        <v>69926</v>
      </c>
      <c r="C12885">
        <v>90</v>
      </c>
      <c r="D12885" t="s">
        <v>69927</v>
      </c>
      <c r="E12885" t="s">
        <v>272</v>
      </c>
      <c r="F12885">
        <v>34.99</v>
      </c>
      <c r="G12885" t="s">
        <v>57744</v>
      </c>
      <c r="H12885" t="s">
        <v>22225</v>
      </c>
      <c r="I12885">
        <v>14</v>
      </c>
      <c r="J12885" t="s">
        <v>387</v>
      </c>
      <c r="K12885">
        <v>2003</v>
      </c>
      <c r="L12885" t="s">
        <v>3253</v>
      </c>
      <c r="U12885" t="s">
        <v>1693</v>
      </c>
      <c r="V12885" t="s">
        <v>14436</v>
      </c>
      <c r="W12885" t="s">
        <v>31757</v>
      </c>
      <c r="AD12885" t="s">
        <v>3253</v>
      </c>
      <c r="AM12885" t="s">
        <v>3253</v>
      </c>
      <c r="AS12885" t="s">
        <v>69928</v>
      </c>
      <c r="AT12885" t="s">
        <v>14436</v>
      </c>
      <c r="AU12885" t="s">
        <v>31757</v>
      </c>
      <c r="BB12885" t="s">
        <v>3253</v>
      </c>
      <c r="BH12885" t="s">
        <v>3253</v>
      </c>
      <c r="BM12885" t="s">
        <v>3253</v>
      </c>
      <c r="BQ12885" t="s">
        <v>3253</v>
      </c>
      <c r="BT12885" t="s">
        <v>69929</v>
      </c>
    </row>
    <row r="12886" spans="1:74" ht="29.1">
      <c r="A12886" s="3">
        <v>12885</v>
      </c>
      <c r="B12886" t="s">
        <v>69930</v>
      </c>
      <c r="C12886">
        <v>91</v>
      </c>
      <c r="D12886" t="s">
        <v>69931</v>
      </c>
      <c r="E12886" t="s">
        <v>80</v>
      </c>
      <c r="F12886">
        <v>18.989999999999998</v>
      </c>
      <c r="G12886" t="s">
        <v>563</v>
      </c>
      <c r="H12886" t="s">
        <v>564</v>
      </c>
      <c r="I12886">
        <v>0</v>
      </c>
      <c r="J12886" t="s">
        <v>580</v>
      </c>
      <c r="K12886">
        <v>2000</v>
      </c>
      <c r="L12886" t="s">
        <v>1242</v>
      </c>
      <c r="U12886" t="s">
        <v>1242</v>
      </c>
      <c r="AD12886" t="s">
        <v>1242</v>
      </c>
      <c r="AM12886" t="s">
        <v>1242</v>
      </c>
      <c r="AS12886" t="s">
        <v>1242</v>
      </c>
      <c r="BB12886" t="s">
        <v>1242</v>
      </c>
      <c r="BH12886" s="5" t="s">
        <v>69932</v>
      </c>
      <c r="BM12886" t="s">
        <v>1242</v>
      </c>
      <c r="BQ12886" t="s">
        <v>1242</v>
      </c>
      <c r="BT12886" t="s">
        <v>961</v>
      </c>
    </row>
    <row r="12887" spans="1:74">
      <c r="A12887" s="3">
        <v>12886</v>
      </c>
      <c r="B12887" t="s">
        <v>69933</v>
      </c>
      <c r="C12887">
        <v>89</v>
      </c>
      <c r="D12887" t="s">
        <v>69934</v>
      </c>
      <c r="E12887" t="s">
        <v>80</v>
      </c>
      <c r="F12887">
        <v>19.989999999999998</v>
      </c>
      <c r="G12887" t="s">
        <v>533</v>
      </c>
      <c r="H12887" t="s">
        <v>3666</v>
      </c>
      <c r="I12887">
        <v>0</v>
      </c>
      <c r="J12887" t="s">
        <v>580</v>
      </c>
      <c r="K12887">
        <v>2003</v>
      </c>
      <c r="L12887" t="s">
        <v>1211</v>
      </c>
      <c r="M12887" t="s">
        <v>69935</v>
      </c>
      <c r="U12887" t="s">
        <v>4086</v>
      </c>
      <c r="V12887" t="s">
        <v>538</v>
      </c>
      <c r="W12887" t="s">
        <v>69936</v>
      </c>
      <c r="AD12887" t="s">
        <v>583</v>
      </c>
      <c r="AE12887" t="s">
        <v>3999</v>
      </c>
      <c r="AM12887" t="s">
        <v>3848</v>
      </c>
      <c r="AS12887" t="s">
        <v>6481</v>
      </c>
      <c r="BB12887" t="s">
        <v>7271</v>
      </c>
      <c r="BC12887" t="s">
        <v>6429</v>
      </c>
      <c r="BH12887" t="s">
        <v>158</v>
      </c>
      <c r="BM12887" t="s">
        <v>158</v>
      </c>
      <c r="BQ12887" t="s">
        <v>158</v>
      </c>
      <c r="BT12887" t="s">
        <v>13191</v>
      </c>
    </row>
    <row r="12888" spans="1:74">
      <c r="A12888" s="3">
        <v>12887</v>
      </c>
      <c r="B12888" t="s">
        <v>69937</v>
      </c>
      <c r="C12888">
        <v>90</v>
      </c>
      <c r="D12888" t="s">
        <v>69938</v>
      </c>
      <c r="E12888" t="s">
        <v>272</v>
      </c>
      <c r="F12888">
        <v>64.989999999999995</v>
      </c>
      <c r="G12888" t="s">
        <v>4226</v>
      </c>
      <c r="H12888" t="s">
        <v>534</v>
      </c>
      <c r="I12888">
        <v>14.3</v>
      </c>
      <c r="J12888" t="s">
        <v>24418</v>
      </c>
      <c r="K12888">
        <v>2003</v>
      </c>
      <c r="L12888" t="s">
        <v>98</v>
      </c>
      <c r="M12888" t="s">
        <v>2482</v>
      </c>
      <c r="U12888" t="s">
        <v>1391</v>
      </c>
      <c r="V12888" t="s">
        <v>88</v>
      </c>
      <c r="AD12888" t="s">
        <v>1116</v>
      </c>
      <c r="AE12888" t="s">
        <v>1904</v>
      </c>
      <c r="AM12888" t="s">
        <v>202</v>
      </c>
      <c r="AN12888" t="s">
        <v>522</v>
      </c>
      <c r="AS12888" t="s">
        <v>1250</v>
      </c>
      <c r="AT12888" t="s">
        <v>2482</v>
      </c>
      <c r="BB12888" t="s">
        <v>174</v>
      </c>
      <c r="BC12888" t="s">
        <v>195</v>
      </c>
      <c r="BH12888" t="s">
        <v>4101</v>
      </c>
      <c r="BM12888" t="s">
        <v>5491</v>
      </c>
      <c r="BQ12888" t="s">
        <v>787</v>
      </c>
      <c r="BT12888" t="s">
        <v>595</v>
      </c>
    </row>
    <row r="12889" spans="1:74" ht="29.1">
      <c r="A12889" s="3">
        <v>12888</v>
      </c>
      <c r="B12889" t="s">
        <v>69939</v>
      </c>
      <c r="C12889">
        <v>87</v>
      </c>
      <c r="D12889" t="s">
        <v>69940</v>
      </c>
      <c r="E12889" t="s">
        <v>80</v>
      </c>
      <c r="F12889">
        <v>18.989999999999998</v>
      </c>
      <c r="G12889" t="s">
        <v>8796</v>
      </c>
      <c r="H12889" t="s">
        <v>13732</v>
      </c>
      <c r="I12889">
        <v>15</v>
      </c>
      <c r="J12889" t="s">
        <v>580</v>
      </c>
      <c r="K12889">
        <v>2001</v>
      </c>
      <c r="L12889" t="s">
        <v>9000</v>
      </c>
      <c r="M12889" s="5" t="s">
        <v>12232</v>
      </c>
      <c r="U12889" t="s">
        <v>4848</v>
      </c>
      <c r="V12889" t="s">
        <v>1175</v>
      </c>
      <c r="W12889" t="s">
        <v>8347</v>
      </c>
      <c r="X12889" t="s">
        <v>8440</v>
      </c>
      <c r="Y12889" t="s">
        <v>8456</v>
      </c>
      <c r="AD12889" t="s">
        <v>4848</v>
      </c>
      <c r="AE12889" t="s">
        <v>1175</v>
      </c>
      <c r="AF12889" t="s">
        <v>8347</v>
      </c>
      <c r="AG12889" t="s">
        <v>8440</v>
      </c>
      <c r="AH12889" t="s">
        <v>8456</v>
      </c>
      <c r="AM12889" t="s">
        <v>15887</v>
      </c>
      <c r="AN12889" t="s">
        <v>61117</v>
      </c>
      <c r="AS12889" t="s">
        <v>4848</v>
      </c>
      <c r="AT12889" t="s">
        <v>1175</v>
      </c>
      <c r="AU12889" t="s">
        <v>8347</v>
      </c>
      <c r="AV12889" t="s">
        <v>8440</v>
      </c>
      <c r="AW12889" t="s">
        <v>8456</v>
      </c>
      <c r="BB12889" t="s">
        <v>178</v>
      </c>
      <c r="BC12889" t="s">
        <v>136</v>
      </c>
      <c r="BH12889" t="s">
        <v>749</v>
      </c>
      <c r="BM12889" t="s">
        <v>421</v>
      </c>
      <c r="BQ12889" t="s">
        <v>422</v>
      </c>
      <c r="BT12889" t="s">
        <v>207</v>
      </c>
      <c r="BU12889" t="s">
        <v>69941</v>
      </c>
    </row>
    <row r="12890" spans="1:74">
      <c r="A12890" s="3">
        <v>12889</v>
      </c>
      <c r="B12890" t="s">
        <v>69942</v>
      </c>
      <c r="C12890">
        <v>90</v>
      </c>
      <c r="D12890" t="s">
        <v>69943</v>
      </c>
      <c r="E12890" t="s">
        <v>272</v>
      </c>
      <c r="F12890">
        <v>12.99</v>
      </c>
      <c r="G12890" t="s">
        <v>273</v>
      </c>
      <c r="H12890" t="s">
        <v>4328</v>
      </c>
      <c r="I12890">
        <v>13.5</v>
      </c>
      <c r="J12890" t="s">
        <v>580</v>
      </c>
      <c r="K12890">
        <v>2002</v>
      </c>
      <c r="L12890" t="s">
        <v>8954</v>
      </c>
      <c r="M12890" t="s">
        <v>24529</v>
      </c>
      <c r="N12890" t="s">
        <v>23688</v>
      </c>
      <c r="U12890" t="s">
        <v>1693</v>
      </c>
      <c r="V12890" t="s">
        <v>1694</v>
      </c>
      <c r="W12890" t="s">
        <v>1697</v>
      </c>
      <c r="AD12890" t="s">
        <v>33463</v>
      </c>
      <c r="AE12890" t="s">
        <v>23688</v>
      </c>
      <c r="AM12890" t="s">
        <v>202</v>
      </c>
      <c r="AN12890" t="s">
        <v>203</v>
      </c>
      <c r="AS12890" t="s">
        <v>1693</v>
      </c>
      <c r="AT12890" t="s">
        <v>1694</v>
      </c>
      <c r="AU12890" t="s">
        <v>1697</v>
      </c>
      <c r="BB12890" t="s">
        <v>792</v>
      </c>
      <c r="BC12890" t="s">
        <v>7926</v>
      </c>
      <c r="BD12890" t="s">
        <v>793</v>
      </c>
      <c r="BE12890" t="s">
        <v>379</v>
      </c>
      <c r="BH12890" t="s">
        <v>253</v>
      </c>
      <c r="BM12890" t="s">
        <v>1397</v>
      </c>
      <c r="BQ12890" t="s">
        <v>253</v>
      </c>
      <c r="BT12890" t="s">
        <v>7370</v>
      </c>
      <c r="BU12890" t="s">
        <v>10466</v>
      </c>
      <c r="BV12890" t="s">
        <v>4647</v>
      </c>
    </row>
    <row r="12891" spans="1:74" ht="29.1">
      <c r="A12891" s="3">
        <v>12890</v>
      </c>
      <c r="B12891" t="s">
        <v>69944</v>
      </c>
      <c r="C12891">
        <v>91</v>
      </c>
      <c r="D12891" t="s">
        <v>69945</v>
      </c>
      <c r="E12891" t="s">
        <v>80</v>
      </c>
      <c r="F12891">
        <v>62.99</v>
      </c>
      <c r="G12891" t="s">
        <v>182</v>
      </c>
      <c r="H12891" t="s">
        <v>20352</v>
      </c>
      <c r="I12891">
        <v>14.7</v>
      </c>
      <c r="J12891" t="s">
        <v>3681</v>
      </c>
      <c r="K12891">
        <v>2001</v>
      </c>
      <c r="L12891" t="s">
        <v>69946</v>
      </c>
      <c r="M12891" t="s">
        <v>782</v>
      </c>
      <c r="N12891" t="s">
        <v>1297</v>
      </c>
      <c r="O12891" t="s">
        <v>660</v>
      </c>
      <c r="P12891" t="s">
        <v>870</v>
      </c>
      <c r="Q12891" t="s">
        <v>261</v>
      </c>
      <c r="R12891" s="5" t="s">
        <v>69947</v>
      </c>
      <c r="U12891" t="s">
        <v>196</v>
      </c>
      <c r="V12891" t="s">
        <v>782</v>
      </c>
      <c r="W12891" t="s">
        <v>1297</v>
      </c>
      <c r="X12891" t="s">
        <v>660</v>
      </c>
      <c r="Y12891" t="s">
        <v>870</v>
      </c>
      <c r="Z12891" t="s">
        <v>261</v>
      </c>
      <c r="AA12891" s="5" t="s">
        <v>69947</v>
      </c>
      <c r="AD12891" t="s">
        <v>196</v>
      </c>
      <c r="AE12891" t="s">
        <v>782</v>
      </c>
      <c r="AF12891" t="s">
        <v>1297</v>
      </c>
      <c r="AG12891" t="s">
        <v>660</v>
      </c>
      <c r="AH12891" t="s">
        <v>870</v>
      </c>
      <c r="AI12891" t="s">
        <v>261</v>
      </c>
      <c r="AJ12891" s="5" t="s">
        <v>69947</v>
      </c>
      <c r="AM12891" t="s">
        <v>69948</v>
      </c>
      <c r="AN12891" s="5" t="s">
        <v>69949</v>
      </c>
      <c r="AS12891" t="s">
        <v>196</v>
      </c>
      <c r="AT12891" t="s">
        <v>782</v>
      </c>
      <c r="AU12891" t="s">
        <v>1297</v>
      </c>
      <c r="AV12891" t="s">
        <v>660</v>
      </c>
      <c r="AW12891" t="s">
        <v>870</v>
      </c>
      <c r="AX12891" t="s">
        <v>261</v>
      </c>
      <c r="AY12891" s="5" t="s">
        <v>69947</v>
      </c>
      <c r="BB12891" s="5" t="s">
        <v>69950</v>
      </c>
      <c r="BH12891" s="5" t="s">
        <v>69951</v>
      </c>
      <c r="BM12891" s="5" t="s">
        <v>69952</v>
      </c>
      <c r="BQ12891" t="s">
        <v>5373</v>
      </c>
      <c r="BT12891" t="s">
        <v>69948</v>
      </c>
      <c r="BU12891" t="s">
        <v>69953</v>
      </c>
    </row>
    <row r="12892" spans="1:74" ht="29.1">
      <c r="A12892" s="3">
        <v>12891</v>
      </c>
      <c r="B12892" t="s">
        <v>69954</v>
      </c>
      <c r="C12892">
        <v>90</v>
      </c>
      <c r="D12892" t="s">
        <v>69955</v>
      </c>
      <c r="E12892" t="s">
        <v>80</v>
      </c>
      <c r="F12892">
        <v>62.99</v>
      </c>
      <c r="G12892" t="s">
        <v>182</v>
      </c>
      <c r="H12892" t="s">
        <v>20352</v>
      </c>
      <c r="I12892">
        <v>14.7</v>
      </c>
      <c r="J12892" t="s">
        <v>3681</v>
      </c>
      <c r="K12892">
        <v>2006</v>
      </c>
      <c r="L12892" t="s">
        <v>5073</v>
      </c>
      <c r="M12892" t="s">
        <v>8302</v>
      </c>
      <c r="N12892" t="s">
        <v>88</v>
      </c>
      <c r="U12892" t="s">
        <v>6888</v>
      </c>
      <c r="V12892" t="s">
        <v>4948</v>
      </c>
      <c r="W12892" t="s">
        <v>3909</v>
      </c>
      <c r="X12892" t="s">
        <v>1658</v>
      </c>
      <c r="Y12892" t="s">
        <v>41645</v>
      </c>
      <c r="AD12892" t="s">
        <v>69956</v>
      </c>
      <c r="AE12892" t="s">
        <v>1658</v>
      </c>
      <c r="AF12892" t="s">
        <v>41645</v>
      </c>
      <c r="AM12892" t="s">
        <v>2533</v>
      </c>
      <c r="AS12892" t="s">
        <v>6888</v>
      </c>
      <c r="AT12892" t="s">
        <v>4948</v>
      </c>
      <c r="AU12892" t="s">
        <v>3184</v>
      </c>
      <c r="BB12892" t="s">
        <v>843</v>
      </c>
      <c r="BC12892" t="s">
        <v>195</v>
      </c>
      <c r="BH12892" s="5" t="s">
        <v>69957</v>
      </c>
      <c r="BM12892" t="s">
        <v>205</v>
      </c>
      <c r="BQ12892" t="s">
        <v>470</v>
      </c>
      <c r="BT12892" t="s">
        <v>1369</v>
      </c>
      <c r="BU12892" t="s">
        <v>843</v>
      </c>
    </row>
    <row r="12893" spans="1:74" ht="29.1">
      <c r="A12893" s="3">
        <v>12892</v>
      </c>
      <c r="B12893" t="s">
        <v>69958</v>
      </c>
      <c r="C12893">
        <v>89</v>
      </c>
      <c r="D12893" t="s">
        <v>69959</v>
      </c>
      <c r="E12893" t="s">
        <v>80</v>
      </c>
      <c r="F12893">
        <v>12.99</v>
      </c>
      <c r="G12893" t="s">
        <v>1034</v>
      </c>
      <c r="H12893" t="s">
        <v>392</v>
      </c>
      <c r="I12893">
        <v>0</v>
      </c>
      <c r="J12893" t="s">
        <v>580</v>
      </c>
      <c r="K12893">
        <v>2002</v>
      </c>
      <c r="L12893" t="s">
        <v>442</v>
      </c>
      <c r="M12893" s="5" t="s">
        <v>68078</v>
      </c>
      <c r="U12893" t="s">
        <v>9759</v>
      </c>
      <c r="V12893" t="s">
        <v>170</v>
      </c>
      <c r="W12893" t="s">
        <v>377</v>
      </c>
      <c r="AD12893" t="s">
        <v>69960</v>
      </c>
      <c r="AM12893" t="s">
        <v>1907</v>
      </c>
      <c r="AN12893" t="s">
        <v>1310</v>
      </c>
      <c r="AS12893" t="s">
        <v>69961</v>
      </c>
      <c r="BB12893" t="s">
        <v>452</v>
      </c>
      <c r="BH12893" s="5" t="s">
        <v>69962</v>
      </c>
      <c r="BM12893" t="s">
        <v>8065</v>
      </c>
      <c r="BN12893" t="s">
        <v>69963</v>
      </c>
      <c r="BQ12893" t="s">
        <v>2203</v>
      </c>
      <c r="BT12893" t="s">
        <v>69964</v>
      </c>
      <c r="BU12893" t="s">
        <v>69965</v>
      </c>
    </row>
    <row r="12894" spans="1:74">
      <c r="A12894" s="3">
        <v>12893</v>
      </c>
      <c r="B12894" t="s">
        <v>69966</v>
      </c>
      <c r="C12894">
        <v>89</v>
      </c>
      <c r="D12894" t="s">
        <v>69967</v>
      </c>
      <c r="E12894" t="s">
        <v>80</v>
      </c>
      <c r="F12894">
        <v>12.99</v>
      </c>
      <c r="G12894" t="s">
        <v>1034</v>
      </c>
      <c r="H12894" t="s">
        <v>392</v>
      </c>
      <c r="I12894">
        <v>0</v>
      </c>
      <c r="J12894" t="s">
        <v>580</v>
      </c>
      <c r="K12894">
        <v>2003</v>
      </c>
      <c r="L12894" t="s">
        <v>178</v>
      </c>
      <c r="M12894" t="s">
        <v>3021</v>
      </c>
      <c r="U12894" t="s">
        <v>199</v>
      </c>
      <c r="V12894" t="s">
        <v>814</v>
      </c>
      <c r="W12894" t="s">
        <v>413</v>
      </c>
      <c r="X12894" t="s">
        <v>101</v>
      </c>
      <c r="Y12894" t="s">
        <v>797</v>
      </c>
      <c r="AD12894" t="s">
        <v>199</v>
      </c>
      <c r="AE12894" t="s">
        <v>814</v>
      </c>
      <c r="AF12894" t="s">
        <v>413</v>
      </c>
      <c r="AG12894" t="s">
        <v>101</v>
      </c>
      <c r="AH12894" t="s">
        <v>797</v>
      </c>
      <c r="AM12894" t="s">
        <v>202</v>
      </c>
      <c r="AN12894" t="s">
        <v>19156</v>
      </c>
      <c r="AS12894" t="s">
        <v>569</v>
      </c>
      <c r="AT12894" t="s">
        <v>5073</v>
      </c>
      <c r="AU12894" t="s">
        <v>3774</v>
      </c>
      <c r="BB12894" t="s">
        <v>108</v>
      </c>
      <c r="BH12894" t="s">
        <v>158</v>
      </c>
      <c r="BM12894" t="s">
        <v>158</v>
      </c>
      <c r="BQ12894" t="s">
        <v>158</v>
      </c>
      <c r="BT12894" t="s">
        <v>84</v>
      </c>
      <c r="BU12894" t="s">
        <v>6270</v>
      </c>
    </row>
    <row r="12895" spans="1:74" ht="29.1">
      <c r="A12895" s="3">
        <v>12894</v>
      </c>
      <c r="B12895" t="s">
        <v>69968</v>
      </c>
      <c r="C12895">
        <v>92</v>
      </c>
      <c r="D12895" t="s">
        <v>69969</v>
      </c>
      <c r="E12895" t="s">
        <v>80</v>
      </c>
      <c r="F12895">
        <v>50.99</v>
      </c>
      <c r="G12895" t="s">
        <v>182</v>
      </c>
      <c r="H12895" t="s">
        <v>11794</v>
      </c>
      <c r="I12895">
        <v>14.5</v>
      </c>
      <c r="J12895" t="s">
        <v>4004</v>
      </c>
      <c r="K12895">
        <v>2006</v>
      </c>
      <c r="L12895" t="s">
        <v>7312</v>
      </c>
      <c r="M12895" t="s">
        <v>1175</v>
      </c>
      <c r="N12895" t="s">
        <v>5716</v>
      </c>
      <c r="U12895" t="s">
        <v>33313</v>
      </c>
      <c r="V12895" t="s">
        <v>10716</v>
      </c>
      <c r="AD12895" t="s">
        <v>22004</v>
      </c>
      <c r="AE12895" t="s">
        <v>69970</v>
      </c>
      <c r="AM12895" s="5" t="s">
        <v>69971</v>
      </c>
      <c r="AS12895" s="5" t="s">
        <v>69972</v>
      </c>
      <c r="BB12895" t="s">
        <v>69973</v>
      </c>
      <c r="BC12895" t="s">
        <v>4282</v>
      </c>
      <c r="BH12895" t="s">
        <v>139</v>
      </c>
      <c r="BM12895" t="s">
        <v>12141</v>
      </c>
      <c r="BQ12895" t="s">
        <v>139</v>
      </c>
      <c r="BT12895" t="s">
        <v>141</v>
      </c>
      <c r="BU12895" t="s">
        <v>631</v>
      </c>
      <c r="BV12895" t="s">
        <v>69974</v>
      </c>
    </row>
    <row r="12896" spans="1:74">
      <c r="A12896" s="3">
        <v>12895</v>
      </c>
      <c r="B12896" t="s">
        <v>69975</v>
      </c>
      <c r="C12896">
        <v>91</v>
      </c>
      <c r="D12896" t="s">
        <v>69976</v>
      </c>
      <c r="E12896" t="s">
        <v>80</v>
      </c>
      <c r="F12896">
        <v>39.99</v>
      </c>
      <c r="G12896" t="s">
        <v>1343</v>
      </c>
      <c r="H12896" t="s">
        <v>1553</v>
      </c>
      <c r="I12896">
        <v>13.5</v>
      </c>
      <c r="J12896" t="s">
        <v>2193</v>
      </c>
      <c r="K12896">
        <v>2003</v>
      </c>
      <c r="L12896" t="s">
        <v>250</v>
      </c>
      <c r="M12896" t="s">
        <v>7080</v>
      </c>
      <c r="U12896" t="s">
        <v>27559</v>
      </c>
      <c r="V12896" t="s">
        <v>497</v>
      </c>
      <c r="W12896" t="s">
        <v>11197</v>
      </c>
      <c r="AD12896" t="s">
        <v>69977</v>
      </c>
      <c r="AE12896" t="s">
        <v>497</v>
      </c>
      <c r="AF12896" t="s">
        <v>11197</v>
      </c>
      <c r="AM12896" t="s">
        <v>44556</v>
      </c>
      <c r="AN12896" t="s">
        <v>69978</v>
      </c>
      <c r="AO12896" t="s">
        <v>2388</v>
      </c>
      <c r="AS12896" t="s">
        <v>2382</v>
      </c>
      <c r="BB12896" t="s">
        <v>84</v>
      </c>
      <c r="BC12896" t="s">
        <v>1541</v>
      </c>
      <c r="BH12896" t="s">
        <v>8947</v>
      </c>
      <c r="BM12896" t="s">
        <v>108</v>
      </c>
      <c r="BQ12896" t="s">
        <v>109</v>
      </c>
      <c r="BT12896" t="s">
        <v>69979</v>
      </c>
    </row>
    <row r="12897" spans="1:75">
      <c r="A12897" s="3">
        <v>12896</v>
      </c>
      <c r="B12897" t="s">
        <v>69980</v>
      </c>
      <c r="C12897">
        <v>90</v>
      </c>
      <c r="D12897" s="2" t="s">
        <v>69981</v>
      </c>
      <c r="E12897" t="s">
        <v>80</v>
      </c>
      <c r="F12897">
        <v>52.99</v>
      </c>
      <c r="G12897" t="s">
        <v>164</v>
      </c>
      <c r="H12897" t="s">
        <v>165</v>
      </c>
      <c r="I12897">
        <v>14.5</v>
      </c>
      <c r="J12897" t="s">
        <v>387</v>
      </c>
      <c r="K12897">
        <v>2003</v>
      </c>
      <c r="L12897" t="s">
        <v>6033</v>
      </c>
      <c r="M12897" t="s">
        <v>3095</v>
      </c>
      <c r="N12897" t="s">
        <v>610</v>
      </c>
      <c r="O12897" t="s">
        <v>87</v>
      </c>
      <c r="P12897" t="s">
        <v>12240</v>
      </c>
      <c r="Q12897" t="s">
        <v>3653</v>
      </c>
      <c r="U12897" t="s">
        <v>170</v>
      </c>
      <c r="V12897" t="s">
        <v>783</v>
      </c>
      <c r="W12897" t="s">
        <v>24821</v>
      </c>
      <c r="X12897" t="s">
        <v>69982</v>
      </c>
      <c r="AD12897" t="s">
        <v>1851</v>
      </c>
      <c r="AE12897" t="s">
        <v>3789</v>
      </c>
      <c r="AF12897" t="s">
        <v>660</v>
      </c>
      <c r="AG12897" t="s">
        <v>69983</v>
      </c>
      <c r="AM12897" t="s">
        <v>1737</v>
      </c>
      <c r="AN12897" t="s">
        <v>2407</v>
      </c>
      <c r="AS12897" t="s">
        <v>3411</v>
      </c>
      <c r="BB12897" t="s">
        <v>3424</v>
      </c>
      <c r="BH12897" t="s">
        <v>24835</v>
      </c>
      <c r="BI12897" t="s">
        <v>69984</v>
      </c>
      <c r="BM12897" t="s">
        <v>3424</v>
      </c>
      <c r="BQ12897" t="s">
        <v>3424</v>
      </c>
      <c r="BT12897" t="s">
        <v>69985</v>
      </c>
      <c r="BU12897" t="s">
        <v>610</v>
      </c>
      <c r="BV12897" t="s">
        <v>69986</v>
      </c>
      <c r="BW12897" t="s">
        <v>69987</v>
      </c>
    </row>
    <row r="12898" spans="1:75">
      <c r="A12898" s="3">
        <v>12897</v>
      </c>
      <c r="B12898" t="s">
        <v>69988</v>
      </c>
      <c r="C12898">
        <v>89</v>
      </c>
      <c r="D12898" t="s">
        <v>69989</v>
      </c>
      <c r="E12898" t="s">
        <v>80</v>
      </c>
      <c r="F12898">
        <v>65.989999999999995</v>
      </c>
      <c r="G12898" t="s">
        <v>128</v>
      </c>
      <c r="H12898" t="s">
        <v>129</v>
      </c>
      <c r="I12898">
        <v>14.5</v>
      </c>
      <c r="J12898" t="s">
        <v>7141</v>
      </c>
      <c r="K12898">
        <v>2001</v>
      </c>
      <c r="L12898" t="s">
        <v>69990</v>
      </c>
      <c r="M12898" t="s">
        <v>522</v>
      </c>
      <c r="U12898" t="s">
        <v>4848</v>
      </c>
      <c r="V12898" t="s">
        <v>69991</v>
      </c>
      <c r="W12898" t="s">
        <v>411</v>
      </c>
      <c r="X12898" t="s">
        <v>6507</v>
      </c>
      <c r="AD12898" t="s">
        <v>185</v>
      </c>
      <c r="AM12898" t="s">
        <v>785</v>
      </c>
      <c r="AS12898" t="s">
        <v>4848</v>
      </c>
      <c r="AT12898" t="s">
        <v>69991</v>
      </c>
      <c r="AU12898" t="s">
        <v>411</v>
      </c>
      <c r="AV12898" t="s">
        <v>6507</v>
      </c>
      <c r="BB12898" t="s">
        <v>395</v>
      </c>
      <c r="BH12898" t="s">
        <v>12029</v>
      </c>
      <c r="BM12898" t="s">
        <v>158</v>
      </c>
      <c r="BQ12898" t="s">
        <v>158</v>
      </c>
      <c r="BT12898" t="s">
        <v>269</v>
      </c>
    </row>
    <row r="12899" spans="1:75">
      <c r="A12899" s="3">
        <v>12898</v>
      </c>
      <c r="B12899" t="s">
        <v>69992</v>
      </c>
      <c r="C12899">
        <v>91</v>
      </c>
      <c r="D12899" t="s">
        <v>69993</v>
      </c>
      <c r="E12899" t="s">
        <v>80</v>
      </c>
      <c r="F12899">
        <v>28.99</v>
      </c>
      <c r="G12899" t="s">
        <v>457</v>
      </c>
      <c r="H12899" t="s">
        <v>8285</v>
      </c>
      <c r="I12899">
        <v>15</v>
      </c>
      <c r="J12899" t="s">
        <v>5800</v>
      </c>
      <c r="K12899">
        <v>2003</v>
      </c>
      <c r="L12899" t="s">
        <v>178</v>
      </c>
      <c r="M12899" t="s">
        <v>5630</v>
      </c>
      <c r="N12899" t="s">
        <v>461</v>
      </c>
      <c r="U12899" t="s">
        <v>199</v>
      </c>
      <c r="V12899" t="s">
        <v>815</v>
      </c>
      <c r="W12899" t="s">
        <v>929</v>
      </c>
      <c r="AD12899" t="s">
        <v>199</v>
      </c>
      <c r="AE12899" t="s">
        <v>200</v>
      </c>
      <c r="AF12899" t="s">
        <v>464</v>
      </c>
      <c r="AM12899" t="s">
        <v>202</v>
      </c>
      <c r="AN12899" t="s">
        <v>205</v>
      </c>
      <c r="AS12899" t="s">
        <v>11939</v>
      </c>
      <c r="BB12899" t="s">
        <v>252</v>
      </c>
      <c r="BH12899" t="s">
        <v>1325</v>
      </c>
      <c r="BM12899" t="s">
        <v>573</v>
      </c>
      <c r="BQ12899" t="s">
        <v>109</v>
      </c>
      <c r="BT12899" t="s">
        <v>1274</v>
      </c>
    </row>
    <row r="12900" spans="1:75">
      <c r="A12900" s="3">
        <v>12899</v>
      </c>
      <c r="B12900" t="s">
        <v>69994</v>
      </c>
      <c r="C12900">
        <v>93</v>
      </c>
      <c r="D12900" t="s">
        <v>69995</v>
      </c>
      <c r="E12900" t="s">
        <v>80</v>
      </c>
      <c r="F12900">
        <v>37.99</v>
      </c>
      <c r="G12900" t="s">
        <v>533</v>
      </c>
      <c r="H12900" t="s">
        <v>5021</v>
      </c>
      <c r="I12900">
        <v>14.5</v>
      </c>
      <c r="J12900" t="s">
        <v>19985</v>
      </c>
      <c r="K12900">
        <v>2003</v>
      </c>
      <c r="L12900" t="s">
        <v>2211</v>
      </c>
      <c r="M12900" t="s">
        <v>610</v>
      </c>
      <c r="N12900" t="s">
        <v>627</v>
      </c>
      <c r="O12900" t="s">
        <v>786</v>
      </c>
      <c r="U12900" t="s">
        <v>4197</v>
      </c>
      <c r="V12900" t="s">
        <v>538</v>
      </c>
      <c r="W12900" t="s">
        <v>16498</v>
      </c>
      <c r="X12900" t="s">
        <v>660</v>
      </c>
      <c r="Y12900" t="s">
        <v>69996</v>
      </c>
      <c r="AD12900" t="s">
        <v>69997</v>
      </c>
      <c r="AE12900" t="s">
        <v>69998</v>
      </c>
      <c r="AM12900" t="s">
        <v>785</v>
      </c>
      <c r="AS12900" t="s">
        <v>16956</v>
      </c>
      <c r="BB12900" t="s">
        <v>33728</v>
      </c>
      <c r="BH12900" t="s">
        <v>38517</v>
      </c>
      <c r="BM12900" t="s">
        <v>108</v>
      </c>
      <c r="BQ12900" t="s">
        <v>109</v>
      </c>
      <c r="BT12900" t="s">
        <v>69999</v>
      </c>
    </row>
    <row r="12901" spans="1:75" ht="29.1">
      <c r="A12901" s="3">
        <v>12900</v>
      </c>
      <c r="B12901" t="s">
        <v>70000</v>
      </c>
      <c r="C12901">
        <v>92</v>
      </c>
      <c r="D12901" s="2" t="s">
        <v>70001</v>
      </c>
      <c r="E12901" t="s">
        <v>80</v>
      </c>
      <c r="F12901">
        <v>64.989999999999995</v>
      </c>
      <c r="G12901" t="s">
        <v>426</v>
      </c>
      <c r="H12901" t="s">
        <v>911</v>
      </c>
      <c r="I12901">
        <v>13.5</v>
      </c>
      <c r="J12901" t="s">
        <v>7091</v>
      </c>
      <c r="K12901">
        <v>2008</v>
      </c>
      <c r="L12901" t="s">
        <v>178</v>
      </c>
      <c r="M12901" t="s">
        <v>5630</v>
      </c>
      <c r="N12901" t="s">
        <v>5316</v>
      </c>
      <c r="U12901" t="s">
        <v>70002</v>
      </c>
      <c r="AD12901" t="s">
        <v>70003</v>
      </c>
      <c r="AM12901" s="5" t="s">
        <v>70004</v>
      </c>
      <c r="AS12901" t="s">
        <v>1703</v>
      </c>
      <c r="AT12901" t="s">
        <v>1613</v>
      </c>
      <c r="BB12901" t="s">
        <v>337</v>
      </c>
      <c r="BC12901" t="s">
        <v>3441</v>
      </c>
      <c r="BH12901" t="s">
        <v>158</v>
      </c>
      <c r="BM12901" t="s">
        <v>337</v>
      </c>
      <c r="BN12901" t="s">
        <v>379</v>
      </c>
      <c r="BQ12901" t="s">
        <v>158</v>
      </c>
      <c r="BT12901" t="s">
        <v>14807</v>
      </c>
      <c r="BU12901" t="s">
        <v>70005</v>
      </c>
    </row>
    <row r="12902" spans="1:75">
      <c r="A12902" s="3">
        <v>12901</v>
      </c>
      <c r="B12902" t="s">
        <v>70006</v>
      </c>
      <c r="C12902">
        <v>89</v>
      </c>
      <c r="D12902" s="2" t="s">
        <v>70007</v>
      </c>
      <c r="E12902" t="s">
        <v>80</v>
      </c>
      <c r="F12902">
        <v>24.99</v>
      </c>
      <c r="G12902" t="s">
        <v>81</v>
      </c>
      <c r="H12902" t="s">
        <v>727</v>
      </c>
      <c r="I12902">
        <v>13.5</v>
      </c>
      <c r="J12902" t="s">
        <v>166</v>
      </c>
      <c r="K12902">
        <v>2006</v>
      </c>
      <c r="L12902" t="s">
        <v>22616</v>
      </c>
      <c r="M12902" t="s">
        <v>9384</v>
      </c>
      <c r="N12902" t="s">
        <v>11993</v>
      </c>
      <c r="U12902" t="s">
        <v>974</v>
      </c>
      <c r="V12902" t="s">
        <v>497</v>
      </c>
      <c r="W12902" t="s">
        <v>5704</v>
      </c>
      <c r="X12902" t="s">
        <v>464</v>
      </c>
      <c r="AD12902" t="s">
        <v>974</v>
      </c>
      <c r="AE12902" t="s">
        <v>497</v>
      </c>
      <c r="AF12902" t="s">
        <v>5704</v>
      </c>
      <c r="AG12902" t="s">
        <v>464</v>
      </c>
      <c r="AM12902" t="s">
        <v>785</v>
      </c>
      <c r="AS12902" t="s">
        <v>801</v>
      </c>
      <c r="BB12902" t="s">
        <v>8371</v>
      </c>
      <c r="BC12902" t="s">
        <v>11993</v>
      </c>
      <c r="BH12902" t="s">
        <v>70008</v>
      </c>
      <c r="BM12902" t="s">
        <v>158</v>
      </c>
      <c r="BQ12902" t="s">
        <v>3728</v>
      </c>
      <c r="BT12902" t="s">
        <v>122</v>
      </c>
      <c r="BU12902" t="s">
        <v>70009</v>
      </c>
    </row>
    <row r="12903" spans="1:75">
      <c r="A12903" s="3">
        <v>12902</v>
      </c>
      <c r="B12903" t="s">
        <v>70010</v>
      </c>
      <c r="C12903">
        <v>98</v>
      </c>
      <c r="D12903" t="s">
        <v>70011</v>
      </c>
      <c r="E12903" t="s">
        <v>80</v>
      </c>
      <c r="F12903">
        <v>1199.99</v>
      </c>
      <c r="G12903" t="s">
        <v>164</v>
      </c>
      <c r="H12903" t="s">
        <v>165</v>
      </c>
      <c r="I12903">
        <v>14.5</v>
      </c>
      <c r="J12903" t="s">
        <v>130</v>
      </c>
      <c r="K12903">
        <v>2006</v>
      </c>
      <c r="L12903" t="s">
        <v>1429</v>
      </c>
      <c r="M12903" t="s">
        <v>3098</v>
      </c>
      <c r="N12903" t="s">
        <v>3865</v>
      </c>
      <c r="O12903" t="s">
        <v>70012</v>
      </c>
      <c r="U12903" t="s">
        <v>70013</v>
      </c>
      <c r="V12903" t="s">
        <v>660</v>
      </c>
      <c r="W12903" t="s">
        <v>3789</v>
      </c>
      <c r="X12903" t="s">
        <v>101</v>
      </c>
      <c r="Y12903" t="s">
        <v>1299</v>
      </c>
      <c r="AD12903" t="s">
        <v>168</v>
      </c>
      <c r="AE12903" t="s">
        <v>660</v>
      </c>
      <c r="AF12903" t="s">
        <v>3789</v>
      </c>
      <c r="AG12903" t="s">
        <v>101</v>
      </c>
      <c r="AH12903" t="s">
        <v>1299</v>
      </c>
      <c r="AM12903" t="s">
        <v>9603</v>
      </c>
      <c r="AN12903" t="s">
        <v>4919</v>
      </c>
      <c r="AS12903" t="s">
        <v>168</v>
      </c>
      <c r="AT12903" t="s">
        <v>660</v>
      </c>
      <c r="AU12903" t="s">
        <v>3789</v>
      </c>
      <c r="AV12903" t="s">
        <v>101</v>
      </c>
      <c r="AW12903" t="s">
        <v>1299</v>
      </c>
      <c r="BB12903" t="s">
        <v>1429</v>
      </c>
      <c r="BC12903" t="s">
        <v>3098</v>
      </c>
      <c r="BD12903" t="s">
        <v>3865</v>
      </c>
      <c r="BE12903" t="s">
        <v>70012</v>
      </c>
      <c r="BH12903" t="s">
        <v>124</v>
      </c>
      <c r="BM12903" t="s">
        <v>124</v>
      </c>
      <c r="BQ12903" t="s">
        <v>124</v>
      </c>
      <c r="BT12903" t="s">
        <v>1429</v>
      </c>
      <c r="BU12903" t="s">
        <v>3098</v>
      </c>
      <c r="BV12903" t="s">
        <v>3865</v>
      </c>
      <c r="BW12903" t="s">
        <v>70014</v>
      </c>
    </row>
    <row r="12904" spans="1:75">
      <c r="A12904" s="3">
        <v>12903</v>
      </c>
      <c r="B12904" t="s">
        <v>70015</v>
      </c>
      <c r="C12904">
        <v>91</v>
      </c>
      <c r="D12904" t="s">
        <v>70016</v>
      </c>
      <c r="E12904" t="s">
        <v>80</v>
      </c>
      <c r="F12904">
        <v>69.989999999999995</v>
      </c>
      <c r="G12904" t="s">
        <v>1343</v>
      </c>
      <c r="H12904" t="s">
        <v>1344</v>
      </c>
      <c r="I12904">
        <v>0</v>
      </c>
      <c r="J12904" t="s">
        <v>677</v>
      </c>
      <c r="K12904">
        <v>2010</v>
      </c>
      <c r="L12904" t="s">
        <v>342</v>
      </c>
      <c r="M12904" t="s">
        <v>39276</v>
      </c>
      <c r="U12904" t="s">
        <v>4848</v>
      </c>
      <c r="V12904" t="s">
        <v>7575</v>
      </c>
      <c r="W12904" t="s">
        <v>70017</v>
      </c>
      <c r="AD12904" t="s">
        <v>215</v>
      </c>
      <c r="AE12904" t="s">
        <v>815</v>
      </c>
      <c r="AF12904" t="s">
        <v>7575</v>
      </c>
      <c r="AG12904" t="s">
        <v>70017</v>
      </c>
      <c r="AM12904" t="s">
        <v>70018</v>
      </c>
      <c r="AN12904" t="s">
        <v>70019</v>
      </c>
      <c r="AS12904" t="s">
        <v>4848</v>
      </c>
      <c r="AT12904" t="s">
        <v>7575</v>
      </c>
      <c r="AU12904" t="s">
        <v>70017</v>
      </c>
      <c r="BB12904" t="s">
        <v>6302</v>
      </c>
      <c r="BC12904" t="s">
        <v>70019</v>
      </c>
      <c r="BH12904" t="s">
        <v>158</v>
      </c>
      <c r="BM12904" t="s">
        <v>158</v>
      </c>
      <c r="BQ12904" t="s">
        <v>158</v>
      </c>
      <c r="BT12904" t="s">
        <v>1262</v>
      </c>
      <c r="BU12904" t="s">
        <v>70020</v>
      </c>
    </row>
    <row r="12905" spans="1:75" ht="29.1">
      <c r="A12905" s="3">
        <v>12904</v>
      </c>
      <c r="B12905" t="s">
        <v>70021</v>
      </c>
      <c r="C12905">
        <v>96</v>
      </c>
      <c r="D12905" t="s">
        <v>70022</v>
      </c>
      <c r="E12905" t="s">
        <v>11793</v>
      </c>
      <c r="F12905">
        <v>209.97</v>
      </c>
      <c r="G12905" t="s">
        <v>1356</v>
      </c>
      <c r="H12905" t="s">
        <v>4597</v>
      </c>
      <c r="I12905">
        <v>7</v>
      </c>
      <c r="J12905" t="s">
        <v>303</v>
      </c>
      <c r="K12905">
        <v>2001</v>
      </c>
      <c r="L12905" t="s">
        <v>178</v>
      </c>
      <c r="M12905" t="s">
        <v>1005</v>
      </c>
      <c r="N12905" t="s">
        <v>786</v>
      </c>
      <c r="U12905" t="s">
        <v>13747</v>
      </c>
      <c r="V12905" t="s">
        <v>1361</v>
      </c>
      <c r="W12905" t="s">
        <v>3640</v>
      </c>
      <c r="AD12905" t="s">
        <v>4600</v>
      </c>
      <c r="AE12905" t="s">
        <v>4008</v>
      </c>
      <c r="AF12905" t="s">
        <v>4601</v>
      </c>
      <c r="AM12905" t="s">
        <v>202</v>
      </c>
      <c r="AN12905" t="s">
        <v>372</v>
      </c>
      <c r="AO12905" t="s">
        <v>3597</v>
      </c>
      <c r="AS12905" t="s">
        <v>450</v>
      </c>
      <c r="BB12905" s="5" t="s">
        <v>70023</v>
      </c>
      <c r="BH12905" t="s">
        <v>158</v>
      </c>
      <c r="BM12905" t="s">
        <v>158</v>
      </c>
      <c r="BQ12905" t="s">
        <v>158</v>
      </c>
      <c r="BT12905" t="s">
        <v>269</v>
      </c>
    </row>
    <row r="12906" spans="1:75">
      <c r="A12906" s="3">
        <v>12905</v>
      </c>
      <c r="B12906" t="s">
        <v>70024</v>
      </c>
      <c r="C12906">
        <v>90</v>
      </c>
      <c r="D12906" t="s">
        <v>70025</v>
      </c>
      <c r="E12906" t="s">
        <v>272</v>
      </c>
      <c r="F12906">
        <v>19.989999999999998</v>
      </c>
      <c r="G12906" t="s">
        <v>315</v>
      </c>
      <c r="H12906" t="s">
        <v>70026</v>
      </c>
      <c r="I12906">
        <v>10</v>
      </c>
      <c r="J12906" t="s">
        <v>580</v>
      </c>
      <c r="K12906">
        <v>2018</v>
      </c>
      <c r="L12906" t="s">
        <v>569</v>
      </c>
      <c r="M12906" t="s">
        <v>114</v>
      </c>
      <c r="U12906" t="s">
        <v>3706</v>
      </c>
      <c r="V12906" t="s">
        <v>70027</v>
      </c>
      <c r="W12906" t="s">
        <v>1142</v>
      </c>
      <c r="AD12906" t="s">
        <v>3706</v>
      </c>
      <c r="AE12906" t="s">
        <v>70027</v>
      </c>
      <c r="AF12906" t="s">
        <v>1142</v>
      </c>
      <c r="AM12906" t="s">
        <v>15263</v>
      </c>
      <c r="AS12906" t="s">
        <v>10675</v>
      </c>
      <c r="BB12906" t="s">
        <v>70028</v>
      </c>
      <c r="BC12906" t="s">
        <v>4918</v>
      </c>
      <c r="BD12906" t="s">
        <v>3457</v>
      </c>
      <c r="BE12906" t="s">
        <v>1909</v>
      </c>
      <c r="BH12906" t="s">
        <v>124</v>
      </c>
      <c r="BM12906" t="s">
        <v>124</v>
      </c>
      <c r="BQ12906" t="s">
        <v>124</v>
      </c>
      <c r="BT12906" t="s">
        <v>595</v>
      </c>
    </row>
    <row r="12907" spans="1:75" ht="29.1">
      <c r="A12907" s="3">
        <v>12906</v>
      </c>
      <c r="B12907" t="s">
        <v>70029</v>
      </c>
      <c r="C12907">
        <v>90</v>
      </c>
      <c r="D12907" t="s">
        <v>70030</v>
      </c>
      <c r="E12907" t="s">
        <v>80</v>
      </c>
      <c r="F12907">
        <v>17.989999999999998</v>
      </c>
      <c r="G12907" t="s">
        <v>128</v>
      </c>
      <c r="H12907" t="s">
        <v>25102</v>
      </c>
      <c r="I12907">
        <v>14.5</v>
      </c>
      <c r="J12907" t="s">
        <v>83</v>
      </c>
      <c r="K12907">
        <v>2018</v>
      </c>
      <c r="L12907" t="s">
        <v>460</v>
      </c>
      <c r="M12907" t="s">
        <v>11840</v>
      </c>
      <c r="U12907" t="s">
        <v>70031</v>
      </c>
      <c r="V12907" t="s">
        <v>70032</v>
      </c>
      <c r="AD12907" t="s">
        <v>13198</v>
      </c>
      <c r="AE12907" t="s">
        <v>466</v>
      </c>
      <c r="AF12907" t="s">
        <v>70033</v>
      </c>
      <c r="AG12907" t="s">
        <v>3875</v>
      </c>
      <c r="AM12907" t="s">
        <v>109</v>
      </c>
      <c r="AS12907" s="5" t="s">
        <v>14854</v>
      </c>
      <c r="BB12907" t="s">
        <v>18656</v>
      </c>
      <c r="BH12907" t="s">
        <v>158</v>
      </c>
      <c r="BM12907" t="s">
        <v>787</v>
      </c>
      <c r="BQ12907" t="s">
        <v>109</v>
      </c>
      <c r="BT12907" t="s">
        <v>207</v>
      </c>
    </row>
    <row r="12908" spans="1:75" ht="57.95">
      <c r="A12908" s="3">
        <v>12907</v>
      </c>
      <c r="B12908" t="s">
        <v>70034</v>
      </c>
      <c r="C12908">
        <v>87</v>
      </c>
      <c r="D12908" s="2" t="s">
        <v>70035</v>
      </c>
      <c r="E12908" t="s">
        <v>80</v>
      </c>
      <c r="F12908">
        <v>22.99</v>
      </c>
      <c r="G12908" t="s">
        <v>426</v>
      </c>
      <c r="H12908" t="s">
        <v>1765</v>
      </c>
      <c r="I12908">
        <v>13.5</v>
      </c>
      <c r="J12908" t="s">
        <v>83</v>
      </c>
      <c r="K12908">
        <v>2004</v>
      </c>
      <c r="L12908" t="s">
        <v>70036</v>
      </c>
      <c r="M12908" t="s">
        <v>5952</v>
      </c>
      <c r="N12908" t="s">
        <v>339</v>
      </c>
      <c r="O12908" t="s">
        <v>70037</v>
      </c>
      <c r="U12908" t="s">
        <v>70038</v>
      </c>
      <c r="V12908" t="s">
        <v>1980</v>
      </c>
      <c r="W12908" s="5" t="s">
        <v>70039</v>
      </c>
      <c r="AD12908" t="s">
        <v>60846</v>
      </c>
      <c r="AE12908" t="s">
        <v>70040</v>
      </c>
      <c r="AF12908" s="5" t="s">
        <v>70041</v>
      </c>
      <c r="AM12908" t="s">
        <v>70042</v>
      </c>
      <c r="AN12908" s="5" t="s">
        <v>70043</v>
      </c>
      <c r="AS12908" t="s">
        <v>70044</v>
      </c>
      <c r="AT12908" t="s">
        <v>1980</v>
      </c>
      <c r="AU12908" s="5" t="s">
        <v>55783</v>
      </c>
      <c r="BB12908" t="s">
        <v>227</v>
      </c>
      <c r="BC12908" t="s">
        <v>70045</v>
      </c>
      <c r="BD12908" s="5" t="s">
        <v>9573</v>
      </c>
      <c r="BH12908" t="s">
        <v>70046</v>
      </c>
      <c r="BI12908" t="s">
        <v>70047</v>
      </c>
      <c r="BM12908" t="s">
        <v>70048</v>
      </c>
      <c r="BN12908" t="s">
        <v>1930</v>
      </c>
      <c r="BQ12908" t="s">
        <v>70049</v>
      </c>
      <c r="BR12908" s="5" t="s">
        <v>70050</v>
      </c>
      <c r="BT12908" t="s">
        <v>70051</v>
      </c>
      <c r="BU12908" t="s">
        <v>70052</v>
      </c>
    </row>
    <row r="12909" spans="1:75" ht="57.95">
      <c r="A12909" s="3">
        <v>12908</v>
      </c>
      <c r="B12909" t="s">
        <v>70053</v>
      </c>
      <c r="C12909">
        <v>88</v>
      </c>
      <c r="D12909" s="2" t="s">
        <v>70035</v>
      </c>
      <c r="E12909" t="s">
        <v>80</v>
      </c>
      <c r="F12909">
        <v>22.99</v>
      </c>
      <c r="G12909" t="s">
        <v>426</v>
      </c>
      <c r="H12909" t="s">
        <v>1765</v>
      </c>
      <c r="I12909">
        <v>13.5</v>
      </c>
      <c r="J12909" t="s">
        <v>83</v>
      </c>
      <c r="K12909">
        <v>2003</v>
      </c>
      <c r="L12909" t="s">
        <v>70036</v>
      </c>
      <c r="M12909" t="s">
        <v>5952</v>
      </c>
      <c r="N12909" t="s">
        <v>339</v>
      </c>
      <c r="O12909" t="s">
        <v>70037</v>
      </c>
      <c r="U12909" t="s">
        <v>70038</v>
      </c>
      <c r="V12909" t="s">
        <v>1980</v>
      </c>
      <c r="W12909" s="5" t="s">
        <v>70039</v>
      </c>
      <c r="AD12909" t="s">
        <v>60846</v>
      </c>
      <c r="AE12909" t="s">
        <v>70040</v>
      </c>
      <c r="AF12909" s="5" t="s">
        <v>70041</v>
      </c>
      <c r="AM12909" t="s">
        <v>70042</v>
      </c>
      <c r="AN12909" s="5" t="s">
        <v>70043</v>
      </c>
      <c r="AS12909" t="s">
        <v>70044</v>
      </c>
      <c r="AT12909" t="s">
        <v>1980</v>
      </c>
      <c r="AU12909" s="5" t="s">
        <v>55783</v>
      </c>
      <c r="BB12909" t="s">
        <v>227</v>
      </c>
      <c r="BC12909" t="s">
        <v>70045</v>
      </c>
      <c r="BD12909" s="5" t="s">
        <v>9573</v>
      </c>
      <c r="BH12909" t="s">
        <v>70046</v>
      </c>
      <c r="BI12909" t="s">
        <v>70047</v>
      </c>
      <c r="BM12909" t="s">
        <v>70048</v>
      </c>
      <c r="BN12909" t="s">
        <v>1930</v>
      </c>
      <c r="BQ12909" t="s">
        <v>70049</v>
      </c>
      <c r="BR12909" s="5" t="s">
        <v>70050</v>
      </c>
      <c r="BT12909" t="s">
        <v>70051</v>
      </c>
      <c r="BU12909" t="s">
        <v>70052</v>
      </c>
    </row>
    <row r="12910" spans="1:75">
      <c r="A12910" s="3">
        <v>12909</v>
      </c>
      <c r="B12910" t="s">
        <v>70054</v>
      </c>
      <c r="C12910">
        <v>96</v>
      </c>
      <c r="D12910" t="s">
        <v>70055</v>
      </c>
      <c r="E12910" t="s">
        <v>80</v>
      </c>
      <c r="F12910">
        <v>189.99</v>
      </c>
      <c r="G12910" t="s">
        <v>215</v>
      </c>
      <c r="H12910" t="s">
        <v>19419</v>
      </c>
      <c r="I12910">
        <v>0</v>
      </c>
      <c r="J12910" t="s">
        <v>580</v>
      </c>
      <c r="K12910">
        <v>2004</v>
      </c>
      <c r="L12910" t="s">
        <v>403</v>
      </c>
      <c r="M12910" t="s">
        <v>2419</v>
      </c>
      <c r="U12910" t="s">
        <v>70056</v>
      </c>
      <c r="AD12910" t="s">
        <v>70057</v>
      </c>
      <c r="AE12910" t="s">
        <v>70058</v>
      </c>
      <c r="AM12910" t="s">
        <v>16741</v>
      </c>
      <c r="AN12910" t="s">
        <v>70059</v>
      </c>
      <c r="AS12910" t="s">
        <v>450</v>
      </c>
      <c r="BB12910" t="s">
        <v>252</v>
      </c>
      <c r="BH12910" t="s">
        <v>124</v>
      </c>
      <c r="BM12910" t="s">
        <v>124</v>
      </c>
      <c r="BQ12910" t="s">
        <v>124</v>
      </c>
      <c r="BT12910" t="s">
        <v>70060</v>
      </c>
      <c r="BU12910" t="s">
        <v>70061</v>
      </c>
    </row>
    <row r="12911" spans="1:75">
      <c r="A12911" s="3">
        <v>12910</v>
      </c>
      <c r="B12911" t="s">
        <v>70062</v>
      </c>
      <c r="C12911">
        <v>94</v>
      </c>
      <c r="D12911" t="s">
        <v>70063</v>
      </c>
      <c r="E12911" t="s">
        <v>80</v>
      </c>
      <c r="F12911">
        <v>189.99</v>
      </c>
      <c r="G12911" t="s">
        <v>215</v>
      </c>
      <c r="H12911" t="s">
        <v>19419</v>
      </c>
      <c r="I12911">
        <v>0</v>
      </c>
      <c r="J12911" t="s">
        <v>580</v>
      </c>
      <c r="K12911">
        <v>2005</v>
      </c>
      <c r="L12911" t="s">
        <v>38248</v>
      </c>
      <c r="M12911" t="s">
        <v>662</v>
      </c>
      <c r="N12911" t="s">
        <v>22065</v>
      </c>
      <c r="U12911" t="s">
        <v>14758</v>
      </c>
      <c r="V12911" t="s">
        <v>132</v>
      </c>
      <c r="W12911" t="s">
        <v>4883</v>
      </c>
      <c r="X12911" t="s">
        <v>170</v>
      </c>
      <c r="Y12911" t="s">
        <v>24710</v>
      </c>
      <c r="AD12911" t="s">
        <v>2058</v>
      </c>
      <c r="AE12911" t="s">
        <v>70064</v>
      </c>
      <c r="AM12911" t="s">
        <v>38250</v>
      </c>
      <c r="AN12911" t="s">
        <v>70065</v>
      </c>
      <c r="AS12911" t="s">
        <v>38252</v>
      </c>
      <c r="AT12911" t="s">
        <v>70066</v>
      </c>
      <c r="BB12911" t="s">
        <v>70067</v>
      </c>
      <c r="BH12911" t="s">
        <v>5186</v>
      </c>
      <c r="BM12911" t="s">
        <v>2376</v>
      </c>
      <c r="BQ12911" t="s">
        <v>3983</v>
      </c>
      <c r="BT12911" t="s">
        <v>84</v>
      </c>
      <c r="BU12911" t="s">
        <v>38255</v>
      </c>
    </row>
    <row r="12912" spans="1:75" ht="43.5">
      <c r="A12912" s="3">
        <v>12911</v>
      </c>
      <c r="B12912" t="s">
        <v>70068</v>
      </c>
      <c r="C12912">
        <v>90</v>
      </c>
      <c r="D12912" t="s">
        <v>70069</v>
      </c>
      <c r="E12912" t="s">
        <v>272</v>
      </c>
      <c r="F12912">
        <v>14.99</v>
      </c>
      <c r="G12912" t="s">
        <v>27863</v>
      </c>
      <c r="H12912" t="s">
        <v>7054</v>
      </c>
      <c r="I12912">
        <v>13.5</v>
      </c>
      <c r="J12912" t="s">
        <v>580</v>
      </c>
      <c r="K12912">
        <v>2004</v>
      </c>
      <c r="L12912" s="5" t="s">
        <v>27864</v>
      </c>
      <c r="U12912" t="s">
        <v>1709</v>
      </c>
      <c r="V12912" t="s">
        <v>913</v>
      </c>
      <c r="W12912" s="5" t="s">
        <v>70070</v>
      </c>
      <c r="AD12912" t="s">
        <v>158</v>
      </c>
      <c r="AM12912" t="s">
        <v>158</v>
      </c>
      <c r="AS12912" t="s">
        <v>1709</v>
      </c>
      <c r="AT12912" t="s">
        <v>913</v>
      </c>
      <c r="AU12912" s="5" t="s">
        <v>70070</v>
      </c>
      <c r="BB12912" s="5" t="s">
        <v>27864</v>
      </c>
      <c r="BH12912" s="5" t="s">
        <v>27866</v>
      </c>
      <c r="BM12912" t="s">
        <v>158</v>
      </c>
      <c r="BQ12912" t="s">
        <v>158</v>
      </c>
      <c r="BT12912" t="s">
        <v>269</v>
      </c>
    </row>
    <row r="12913" spans="1:74" ht="29.1">
      <c r="A12913" s="3">
        <v>12912</v>
      </c>
      <c r="B12913" t="s">
        <v>70071</v>
      </c>
      <c r="C12913">
        <v>91</v>
      </c>
      <c r="D12913" t="s">
        <v>70072</v>
      </c>
      <c r="E12913" t="s">
        <v>272</v>
      </c>
      <c r="F12913">
        <v>14.99</v>
      </c>
      <c r="G12913" t="s">
        <v>27863</v>
      </c>
      <c r="H12913" t="s">
        <v>7054</v>
      </c>
      <c r="I12913">
        <v>13.5</v>
      </c>
      <c r="J12913" t="s">
        <v>580</v>
      </c>
      <c r="K12913">
        <v>2005</v>
      </c>
      <c r="L12913" t="s">
        <v>1612</v>
      </c>
      <c r="M12913" t="s">
        <v>70073</v>
      </c>
      <c r="U12913" t="s">
        <v>70074</v>
      </c>
      <c r="V12913" t="s">
        <v>70075</v>
      </c>
      <c r="AD12913" t="s">
        <v>158</v>
      </c>
      <c r="AM12913" t="s">
        <v>158</v>
      </c>
      <c r="AS12913" t="s">
        <v>158</v>
      </c>
      <c r="BB12913" t="s">
        <v>158</v>
      </c>
      <c r="BH12913" s="5" t="s">
        <v>27866</v>
      </c>
      <c r="BM12913" t="s">
        <v>158</v>
      </c>
      <c r="BQ12913" t="s">
        <v>158</v>
      </c>
      <c r="BT12913" t="s">
        <v>269</v>
      </c>
    </row>
    <row r="12914" spans="1:74" ht="43.5">
      <c r="A12914" s="3">
        <v>12913</v>
      </c>
      <c r="B12914" t="s">
        <v>70076</v>
      </c>
      <c r="C12914">
        <v>90</v>
      </c>
      <c r="D12914" t="s">
        <v>70077</v>
      </c>
      <c r="E12914" t="s">
        <v>80</v>
      </c>
      <c r="F12914">
        <v>22.99</v>
      </c>
      <c r="G12914" t="s">
        <v>182</v>
      </c>
      <c r="H12914" t="s">
        <v>392</v>
      </c>
      <c r="I12914">
        <v>14.5</v>
      </c>
      <c r="J12914" t="s">
        <v>1629</v>
      </c>
      <c r="K12914">
        <v>2004</v>
      </c>
      <c r="L12914" s="5" t="s">
        <v>70078</v>
      </c>
      <c r="U12914" t="s">
        <v>13579</v>
      </c>
      <c r="V12914" t="s">
        <v>261</v>
      </c>
      <c r="W12914" s="5" t="s">
        <v>11229</v>
      </c>
      <c r="AD12914" t="s">
        <v>12427</v>
      </c>
      <c r="AE12914" t="s">
        <v>1521</v>
      </c>
      <c r="AF12914" s="5" t="s">
        <v>2272</v>
      </c>
      <c r="AM12914" s="5" t="s">
        <v>70079</v>
      </c>
      <c r="AS12914" s="5" t="s">
        <v>70080</v>
      </c>
      <c r="BB12914" s="5" t="s">
        <v>70081</v>
      </c>
      <c r="BH12914" t="s">
        <v>10927</v>
      </c>
      <c r="BM12914" s="5" t="s">
        <v>55805</v>
      </c>
      <c r="BQ12914" t="s">
        <v>26195</v>
      </c>
      <c r="BT12914" t="s">
        <v>1967</v>
      </c>
      <c r="BU12914" t="s">
        <v>230</v>
      </c>
      <c r="BV12914" t="s">
        <v>1968</v>
      </c>
    </row>
    <row r="12915" spans="1:74">
      <c r="A12915" s="3">
        <v>12914</v>
      </c>
      <c r="B12915" t="s">
        <v>70082</v>
      </c>
      <c r="C12915">
        <v>89</v>
      </c>
      <c r="D12915" t="s">
        <v>70083</v>
      </c>
      <c r="E12915" t="s">
        <v>80</v>
      </c>
      <c r="F12915">
        <v>22.99</v>
      </c>
      <c r="G12915" t="s">
        <v>182</v>
      </c>
      <c r="H12915" t="s">
        <v>392</v>
      </c>
      <c r="I12915">
        <v>14.5</v>
      </c>
      <c r="J12915" t="s">
        <v>1629</v>
      </c>
      <c r="K12915">
        <v>2005</v>
      </c>
      <c r="L12915" t="s">
        <v>70084</v>
      </c>
      <c r="M12915" t="s">
        <v>409</v>
      </c>
      <c r="U12915" t="s">
        <v>569</v>
      </c>
      <c r="V12915" t="s">
        <v>3964</v>
      </c>
      <c r="AD12915" t="s">
        <v>196</v>
      </c>
      <c r="AE12915" t="s">
        <v>1313</v>
      </c>
      <c r="AM12915" t="s">
        <v>346</v>
      </c>
      <c r="AN12915" t="s">
        <v>720</v>
      </c>
      <c r="AS12915" t="s">
        <v>178</v>
      </c>
      <c r="AT12915" t="s">
        <v>591</v>
      </c>
      <c r="BB12915" t="s">
        <v>141</v>
      </c>
      <c r="BC12915" t="s">
        <v>774</v>
      </c>
      <c r="BH12915" t="s">
        <v>2963</v>
      </c>
      <c r="BM12915" t="s">
        <v>1907</v>
      </c>
      <c r="BN12915" t="s">
        <v>1350</v>
      </c>
      <c r="BQ12915" t="s">
        <v>422</v>
      </c>
      <c r="BT12915" t="s">
        <v>1274</v>
      </c>
    </row>
    <row r="12916" spans="1:74" ht="29.1">
      <c r="A12916" s="3">
        <v>12915</v>
      </c>
      <c r="B12916" t="s">
        <v>70085</v>
      </c>
      <c r="C12916">
        <v>87</v>
      </c>
      <c r="D12916" t="s">
        <v>70086</v>
      </c>
      <c r="E12916" t="s">
        <v>80</v>
      </c>
      <c r="F12916">
        <v>16.989999999999998</v>
      </c>
      <c r="G12916" t="s">
        <v>128</v>
      </c>
      <c r="H12916" t="s">
        <v>911</v>
      </c>
      <c r="I12916">
        <v>14.2</v>
      </c>
      <c r="J12916" t="s">
        <v>580</v>
      </c>
      <c r="K12916">
        <v>2004</v>
      </c>
      <c r="L12916" t="s">
        <v>141</v>
      </c>
      <c r="M12916" s="5" t="s">
        <v>172</v>
      </c>
      <c r="U12916" t="s">
        <v>2113</v>
      </c>
      <c r="V12916" t="s">
        <v>132</v>
      </c>
      <c r="W12916" t="s">
        <v>1308</v>
      </c>
      <c r="AD12916" t="s">
        <v>2757</v>
      </c>
      <c r="AE12916" t="s">
        <v>170</v>
      </c>
      <c r="AF12916" t="s">
        <v>2752</v>
      </c>
      <c r="AM12916" t="s">
        <v>202</v>
      </c>
      <c r="AN12916" t="s">
        <v>205</v>
      </c>
      <c r="AS12916" t="s">
        <v>89</v>
      </c>
      <c r="AT12916" t="s">
        <v>343</v>
      </c>
      <c r="BB12916" t="s">
        <v>105</v>
      </c>
      <c r="BC12916" t="s">
        <v>114</v>
      </c>
      <c r="BH12916" t="s">
        <v>206</v>
      </c>
      <c r="BM12916" t="s">
        <v>207</v>
      </c>
      <c r="BN12916" t="s">
        <v>106</v>
      </c>
      <c r="BQ12916" t="s">
        <v>109</v>
      </c>
      <c r="BT12916" t="s">
        <v>122</v>
      </c>
      <c r="BU12916" t="s">
        <v>4647</v>
      </c>
    </row>
    <row r="12917" spans="1:74">
      <c r="A12917" s="3">
        <v>12916</v>
      </c>
      <c r="B12917" t="s">
        <v>70087</v>
      </c>
      <c r="C12917">
        <v>87</v>
      </c>
      <c r="D12917" t="s">
        <v>70088</v>
      </c>
      <c r="E12917" t="s">
        <v>80</v>
      </c>
      <c r="F12917">
        <v>16.989999999999998</v>
      </c>
      <c r="G12917" t="s">
        <v>765</v>
      </c>
      <c r="H12917" t="s">
        <v>911</v>
      </c>
      <c r="I12917">
        <v>13.9</v>
      </c>
      <c r="J12917" t="s">
        <v>275</v>
      </c>
      <c r="K12917">
        <v>2004</v>
      </c>
      <c r="L12917" t="s">
        <v>572</v>
      </c>
      <c r="U12917" t="s">
        <v>70089</v>
      </c>
      <c r="V12917" t="s">
        <v>39801</v>
      </c>
      <c r="W12917" t="s">
        <v>197</v>
      </c>
      <c r="X12917" t="s">
        <v>70090</v>
      </c>
      <c r="AD12917" t="s">
        <v>7909</v>
      </c>
      <c r="AE12917" t="s">
        <v>743</v>
      </c>
      <c r="AF12917" t="s">
        <v>41918</v>
      </c>
      <c r="AG12917" t="s">
        <v>1178</v>
      </c>
      <c r="AM12917" t="s">
        <v>70091</v>
      </c>
      <c r="AS12917" t="s">
        <v>70089</v>
      </c>
      <c r="AT12917" t="s">
        <v>70092</v>
      </c>
      <c r="BB12917" t="s">
        <v>572</v>
      </c>
      <c r="BH12917" t="s">
        <v>124</v>
      </c>
      <c r="BM12917" t="s">
        <v>1907</v>
      </c>
      <c r="BN12917" t="s">
        <v>70093</v>
      </c>
      <c r="BQ12917" t="s">
        <v>124</v>
      </c>
      <c r="BT12917" t="s">
        <v>574</v>
      </c>
      <c r="BU12917" t="s">
        <v>70094</v>
      </c>
    </row>
    <row r="12918" spans="1:74">
      <c r="A12918" s="3">
        <v>12917</v>
      </c>
      <c r="B12918" t="s">
        <v>70095</v>
      </c>
      <c r="C12918">
        <v>90</v>
      </c>
      <c r="D12918" t="s">
        <v>70088</v>
      </c>
      <c r="E12918" t="s">
        <v>80</v>
      </c>
      <c r="F12918">
        <v>16.989999999999998</v>
      </c>
      <c r="G12918" t="s">
        <v>765</v>
      </c>
      <c r="H12918" t="s">
        <v>911</v>
      </c>
      <c r="I12918">
        <v>13.9</v>
      </c>
      <c r="J12918" t="s">
        <v>275</v>
      </c>
      <c r="K12918">
        <v>2003</v>
      </c>
      <c r="L12918" t="s">
        <v>572</v>
      </c>
      <c r="U12918" t="s">
        <v>70089</v>
      </c>
      <c r="V12918" t="s">
        <v>39801</v>
      </c>
      <c r="W12918" t="s">
        <v>197</v>
      </c>
      <c r="X12918" t="s">
        <v>70090</v>
      </c>
      <c r="AD12918" t="s">
        <v>7909</v>
      </c>
      <c r="AE12918" t="s">
        <v>743</v>
      </c>
      <c r="AF12918" t="s">
        <v>41918</v>
      </c>
      <c r="AG12918" t="s">
        <v>1178</v>
      </c>
      <c r="AM12918" t="s">
        <v>70091</v>
      </c>
      <c r="AS12918" t="s">
        <v>70089</v>
      </c>
      <c r="AT12918" t="s">
        <v>70092</v>
      </c>
      <c r="BB12918" t="s">
        <v>572</v>
      </c>
      <c r="BH12918" t="s">
        <v>124</v>
      </c>
      <c r="BM12918" t="s">
        <v>1907</v>
      </c>
      <c r="BN12918" t="s">
        <v>70093</v>
      </c>
      <c r="BQ12918" t="s">
        <v>124</v>
      </c>
      <c r="BT12918" t="s">
        <v>574</v>
      </c>
      <c r="BU12918" t="s">
        <v>70094</v>
      </c>
    </row>
    <row r="12919" spans="1:74">
      <c r="A12919" s="3">
        <v>12918</v>
      </c>
      <c r="B12919" t="s">
        <v>70096</v>
      </c>
      <c r="C12919">
        <v>92</v>
      </c>
      <c r="D12919" t="s">
        <v>70097</v>
      </c>
      <c r="E12919" t="s">
        <v>80</v>
      </c>
      <c r="F12919">
        <v>21.99</v>
      </c>
      <c r="G12919" t="s">
        <v>1343</v>
      </c>
      <c r="H12919" t="s">
        <v>1553</v>
      </c>
      <c r="I12919">
        <v>13.5</v>
      </c>
      <c r="J12919" t="s">
        <v>83</v>
      </c>
      <c r="K12919">
        <v>2004</v>
      </c>
      <c r="L12919" t="s">
        <v>1029</v>
      </c>
      <c r="M12919" t="s">
        <v>50180</v>
      </c>
      <c r="U12919" t="s">
        <v>70098</v>
      </c>
      <c r="AD12919" t="s">
        <v>70099</v>
      </c>
      <c r="AM12919" t="s">
        <v>108</v>
      </c>
      <c r="AS12919" t="s">
        <v>158</v>
      </c>
      <c r="BB12919" t="s">
        <v>158</v>
      </c>
      <c r="BH12919" t="s">
        <v>158</v>
      </c>
      <c r="BM12919" t="s">
        <v>158</v>
      </c>
      <c r="BQ12919" t="s">
        <v>158</v>
      </c>
      <c r="BT12919" t="s">
        <v>3104</v>
      </c>
    </row>
    <row r="12920" spans="1:74">
      <c r="A12920" s="3">
        <v>12919</v>
      </c>
      <c r="B12920" t="s">
        <v>70100</v>
      </c>
      <c r="C12920">
        <v>90</v>
      </c>
      <c r="D12920" t="s">
        <v>70101</v>
      </c>
      <c r="E12920" t="s">
        <v>272</v>
      </c>
      <c r="F12920">
        <v>31.99</v>
      </c>
      <c r="G12920" t="s">
        <v>273</v>
      </c>
      <c r="H12920" t="s">
        <v>274</v>
      </c>
      <c r="I12920">
        <v>13.5</v>
      </c>
      <c r="J12920" t="s">
        <v>580</v>
      </c>
      <c r="K12920">
        <v>2005</v>
      </c>
      <c r="L12920" t="s">
        <v>1693</v>
      </c>
      <c r="M12920" t="s">
        <v>1694</v>
      </c>
      <c r="N12920" t="s">
        <v>4875</v>
      </c>
      <c r="U12920" t="s">
        <v>1537</v>
      </c>
      <c r="V12920" t="s">
        <v>3312</v>
      </c>
      <c r="W12920" t="s">
        <v>1659</v>
      </c>
      <c r="X12920" t="s">
        <v>51960</v>
      </c>
      <c r="AD12920" t="s">
        <v>1693</v>
      </c>
      <c r="AE12920" t="s">
        <v>1694</v>
      </c>
      <c r="AF12920" t="s">
        <v>1984</v>
      </c>
      <c r="AG12920" t="s">
        <v>13767</v>
      </c>
      <c r="AH12920" t="s">
        <v>170</v>
      </c>
      <c r="AI12920" t="s">
        <v>746</v>
      </c>
      <c r="AM12920" t="s">
        <v>202</v>
      </c>
      <c r="AN12920" t="s">
        <v>1315</v>
      </c>
      <c r="AS12920" t="s">
        <v>1537</v>
      </c>
      <c r="AT12920" t="s">
        <v>3312</v>
      </c>
      <c r="AU12920" t="s">
        <v>1659</v>
      </c>
      <c r="AV12920" t="s">
        <v>51960</v>
      </c>
      <c r="BB12920" t="s">
        <v>346</v>
      </c>
      <c r="BC12920" t="s">
        <v>419</v>
      </c>
      <c r="BH12920" t="s">
        <v>441</v>
      </c>
      <c r="BM12920" t="s">
        <v>8577</v>
      </c>
      <c r="BQ12920" t="s">
        <v>4286</v>
      </c>
      <c r="BT12920" t="s">
        <v>84</v>
      </c>
      <c r="BU12920" t="s">
        <v>70102</v>
      </c>
    </row>
    <row r="12921" spans="1:74">
      <c r="A12921" s="3">
        <v>12920</v>
      </c>
      <c r="B12921" t="s">
        <v>70103</v>
      </c>
      <c r="C12921">
        <v>88</v>
      </c>
      <c r="D12921" t="s">
        <v>70104</v>
      </c>
      <c r="E12921" t="s">
        <v>80</v>
      </c>
      <c r="F12921">
        <v>49.99</v>
      </c>
      <c r="G12921" t="s">
        <v>292</v>
      </c>
      <c r="H12921" t="s">
        <v>10409</v>
      </c>
      <c r="I12921">
        <v>0</v>
      </c>
      <c r="J12921" t="s">
        <v>3507</v>
      </c>
      <c r="K12921">
        <v>2004</v>
      </c>
      <c r="L12921" t="s">
        <v>1380</v>
      </c>
      <c r="U12921" t="s">
        <v>70105</v>
      </c>
      <c r="AD12921" t="s">
        <v>1380</v>
      </c>
      <c r="AM12921" t="s">
        <v>1380</v>
      </c>
      <c r="AS12921" t="s">
        <v>1380</v>
      </c>
      <c r="BB12921" t="s">
        <v>1380</v>
      </c>
      <c r="BH12921" t="s">
        <v>1380</v>
      </c>
      <c r="BM12921" t="s">
        <v>1380</v>
      </c>
      <c r="BQ12921" t="s">
        <v>1380</v>
      </c>
      <c r="BT12921" t="s">
        <v>70106</v>
      </c>
    </row>
    <row r="12922" spans="1:74">
      <c r="A12922" s="3">
        <v>12921</v>
      </c>
      <c r="B12922" t="s">
        <v>70107</v>
      </c>
      <c r="C12922">
        <v>88</v>
      </c>
      <c r="D12922" t="s">
        <v>70108</v>
      </c>
      <c r="E12922" t="s">
        <v>80</v>
      </c>
      <c r="F12922">
        <v>49.99</v>
      </c>
      <c r="G12922" t="s">
        <v>292</v>
      </c>
      <c r="H12922" t="s">
        <v>10409</v>
      </c>
      <c r="I12922">
        <v>0</v>
      </c>
      <c r="J12922" t="s">
        <v>3507</v>
      </c>
      <c r="K12922">
        <v>2005</v>
      </c>
      <c r="L12922" t="s">
        <v>10133</v>
      </c>
      <c r="M12922" t="s">
        <v>70109</v>
      </c>
      <c r="U12922" t="s">
        <v>28057</v>
      </c>
      <c r="V12922" t="s">
        <v>3991</v>
      </c>
      <c r="W12922" t="s">
        <v>132</v>
      </c>
      <c r="X12922" t="s">
        <v>70110</v>
      </c>
      <c r="AD12922" t="s">
        <v>70111</v>
      </c>
      <c r="AM12922" t="s">
        <v>158</v>
      </c>
      <c r="AS12922" t="s">
        <v>28057</v>
      </c>
      <c r="AT12922" t="s">
        <v>3991</v>
      </c>
      <c r="AU12922" t="s">
        <v>132</v>
      </c>
      <c r="AV12922" t="s">
        <v>70110</v>
      </c>
      <c r="BB12922" t="s">
        <v>8289</v>
      </c>
      <c r="BH12922" t="s">
        <v>158</v>
      </c>
      <c r="BM12922" t="s">
        <v>2656</v>
      </c>
      <c r="BQ12922" t="s">
        <v>158</v>
      </c>
      <c r="BT12922" t="s">
        <v>15581</v>
      </c>
    </row>
    <row r="12923" spans="1:74">
      <c r="A12923" s="3">
        <v>12922</v>
      </c>
      <c r="B12923" t="s">
        <v>70112</v>
      </c>
      <c r="C12923">
        <v>93</v>
      </c>
      <c r="D12923" t="s">
        <v>70113</v>
      </c>
      <c r="E12923" t="s">
        <v>580</v>
      </c>
      <c r="F12923">
        <v>37.99</v>
      </c>
      <c r="G12923" t="s">
        <v>1356</v>
      </c>
      <c r="H12923" t="s">
        <v>1972</v>
      </c>
      <c r="I12923">
        <v>0</v>
      </c>
      <c r="J12923" t="s">
        <v>8277</v>
      </c>
      <c r="K12923">
        <v>2005</v>
      </c>
      <c r="L12923" t="s">
        <v>70114</v>
      </c>
      <c r="M12923" t="s">
        <v>1191</v>
      </c>
      <c r="U12923" t="s">
        <v>4229</v>
      </c>
      <c r="V12923" t="s">
        <v>70115</v>
      </c>
      <c r="W12923" t="s">
        <v>70116</v>
      </c>
      <c r="AD12923" t="s">
        <v>70117</v>
      </c>
      <c r="AE12923" t="s">
        <v>1659</v>
      </c>
      <c r="AF12923" t="s">
        <v>5077</v>
      </c>
      <c r="AM12923" t="s">
        <v>65618</v>
      </c>
      <c r="AS12923" t="s">
        <v>450</v>
      </c>
      <c r="BB12923" t="s">
        <v>252</v>
      </c>
      <c r="BH12923" t="s">
        <v>124</v>
      </c>
      <c r="BM12923" t="s">
        <v>124</v>
      </c>
      <c r="BQ12923" t="s">
        <v>124</v>
      </c>
      <c r="BT12923" t="s">
        <v>961</v>
      </c>
    </row>
    <row r="12924" spans="1:74">
      <c r="A12924" s="3">
        <v>12923</v>
      </c>
      <c r="B12924" t="s">
        <v>70118</v>
      </c>
      <c r="C12924">
        <v>93</v>
      </c>
      <c r="D12924" t="s">
        <v>70113</v>
      </c>
      <c r="E12924" t="s">
        <v>580</v>
      </c>
      <c r="F12924">
        <v>24.99</v>
      </c>
      <c r="G12924" t="s">
        <v>1356</v>
      </c>
      <c r="H12924" t="s">
        <v>1972</v>
      </c>
      <c r="I12924">
        <v>13.5</v>
      </c>
      <c r="J12924" t="s">
        <v>8271</v>
      </c>
      <c r="K12924">
        <v>2005</v>
      </c>
      <c r="L12924" t="s">
        <v>70114</v>
      </c>
      <c r="M12924" t="s">
        <v>1191</v>
      </c>
      <c r="U12924" t="s">
        <v>4229</v>
      </c>
      <c r="V12924" t="s">
        <v>70115</v>
      </c>
      <c r="W12924" t="s">
        <v>70116</v>
      </c>
      <c r="AD12924" t="s">
        <v>70117</v>
      </c>
      <c r="AE12924" t="s">
        <v>1659</v>
      </c>
      <c r="AF12924" t="s">
        <v>5077</v>
      </c>
      <c r="AM12924" t="s">
        <v>65618</v>
      </c>
      <c r="AS12924" t="s">
        <v>450</v>
      </c>
      <c r="BB12924" t="s">
        <v>252</v>
      </c>
      <c r="BH12924" t="s">
        <v>124</v>
      </c>
      <c r="BM12924" t="s">
        <v>124</v>
      </c>
      <c r="BQ12924" t="s">
        <v>124</v>
      </c>
      <c r="BT12924" t="s">
        <v>961</v>
      </c>
    </row>
    <row r="12925" spans="1:74">
      <c r="A12925" s="3">
        <v>12924</v>
      </c>
      <c r="B12925" t="s">
        <v>70119</v>
      </c>
      <c r="C12925">
        <v>98</v>
      </c>
      <c r="D12925" t="s">
        <v>70120</v>
      </c>
      <c r="E12925" t="s">
        <v>80</v>
      </c>
      <c r="F12925">
        <v>109.99</v>
      </c>
      <c r="G12925" t="s">
        <v>128</v>
      </c>
      <c r="H12925" t="s">
        <v>129</v>
      </c>
      <c r="I12925">
        <v>0</v>
      </c>
      <c r="J12925" t="s">
        <v>70121</v>
      </c>
      <c r="K12925">
        <v>2004</v>
      </c>
      <c r="L12925" t="s">
        <v>42085</v>
      </c>
      <c r="U12925" t="s">
        <v>158</v>
      </c>
      <c r="AD12925" t="s">
        <v>7279</v>
      </c>
      <c r="AM12925" t="s">
        <v>158</v>
      </c>
      <c r="AS12925" t="s">
        <v>158</v>
      </c>
      <c r="BB12925" t="s">
        <v>158</v>
      </c>
      <c r="BH12925" t="s">
        <v>158</v>
      </c>
      <c r="BM12925" t="s">
        <v>158</v>
      </c>
      <c r="BQ12925" t="s">
        <v>158</v>
      </c>
      <c r="BT12925" t="s">
        <v>269</v>
      </c>
    </row>
    <row r="12926" spans="1:74">
      <c r="A12926" s="3">
        <v>12925</v>
      </c>
      <c r="B12926" t="s">
        <v>70122</v>
      </c>
      <c r="C12926">
        <v>92</v>
      </c>
      <c r="D12926" t="s">
        <v>70123</v>
      </c>
      <c r="E12926" t="s">
        <v>80</v>
      </c>
      <c r="F12926">
        <v>109.99</v>
      </c>
      <c r="G12926" t="s">
        <v>128</v>
      </c>
      <c r="H12926" t="s">
        <v>129</v>
      </c>
      <c r="I12926">
        <v>0</v>
      </c>
      <c r="J12926" t="s">
        <v>70121</v>
      </c>
      <c r="K12926">
        <v>2005</v>
      </c>
      <c r="L12926" t="s">
        <v>178</v>
      </c>
      <c r="M12926" t="s">
        <v>920</v>
      </c>
      <c r="U12926" t="s">
        <v>2451</v>
      </c>
      <c r="V12926" t="s">
        <v>70124</v>
      </c>
      <c r="AD12926" t="s">
        <v>620</v>
      </c>
      <c r="AE12926" t="s">
        <v>8685</v>
      </c>
      <c r="AM12926" t="s">
        <v>202</v>
      </c>
      <c r="AN12926" t="s">
        <v>1315</v>
      </c>
      <c r="AS12926" t="s">
        <v>89</v>
      </c>
      <c r="AT12926" t="s">
        <v>721</v>
      </c>
      <c r="BB12926" t="s">
        <v>141</v>
      </c>
      <c r="BC12926" t="s">
        <v>774</v>
      </c>
      <c r="BH12926" t="s">
        <v>2114</v>
      </c>
      <c r="BM12926" t="s">
        <v>207</v>
      </c>
      <c r="BN12926" t="s">
        <v>1317</v>
      </c>
      <c r="BQ12926" t="s">
        <v>422</v>
      </c>
      <c r="BT12926" t="s">
        <v>122</v>
      </c>
      <c r="BU12926" t="s">
        <v>209</v>
      </c>
    </row>
    <row r="12927" spans="1:74">
      <c r="A12927" s="3">
        <v>12926</v>
      </c>
      <c r="B12927" t="s">
        <v>70125</v>
      </c>
      <c r="C12927">
        <v>88</v>
      </c>
      <c r="D12927" t="s">
        <v>70126</v>
      </c>
      <c r="E12927" t="s">
        <v>80</v>
      </c>
      <c r="F12927">
        <v>13.99</v>
      </c>
      <c r="G12927" t="s">
        <v>11079</v>
      </c>
      <c r="H12927" t="s">
        <v>5976</v>
      </c>
      <c r="I12927">
        <v>13</v>
      </c>
      <c r="J12927" t="s">
        <v>387</v>
      </c>
      <c r="K12927">
        <v>2004</v>
      </c>
      <c r="L12927" t="s">
        <v>8777</v>
      </c>
      <c r="M12927" t="s">
        <v>51162</v>
      </c>
      <c r="U12927" t="s">
        <v>374</v>
      </c>
      <c r="V12927" t="s">
        <v>13125</v>
      </c>
      <c r="W12927" t="s">
        <v>70127</v>
      </c>
      <c r="AD12927" t="s">
        <v>374</v>
      </c>
      <c r="AE12927" t="s">
        <v>13125</v>
      </c>
      <c r="AF12927" t="s">
        <v>70127</v>
      </c>
      <c r="AM12927" t="s">
        <v>955</v>
      </c>
      <c r="AS12927" t="s">
        <v>374</v>
      </c>
      <c r="AT12927" t="s">
        <v>13125</v>
      </c>
      <c r="AU12927" t="s">
        <v>70127</v>
      </c>
      <c r="BB12927" t="s">
        <v>108</v>
      </c>
      <c r="BH12927" t="s">
        <v>158</v>
      </c>
      <c r="BM12927" t="s">
        <v>158</v>
      </c>
      <c r="BQ12927" t="s">
        <v>158</v>
      </c>
      <c r="BT12927" t="s">
        <v>269</v>
      </c>
    </row>
    <row r="12928" spans="1:74">
      <c r="A12928" s="3">
        <v>12927</v>
      </c>
      <c r="B12928" t="s">
        <v>70128</v>
      </c>
      <c r="C12928">
        <v>87</v>
      </c>
      <c r="D12928" t="s">
        <v>70129</v>
      </c>
      <c r="E12928" t="s">
        <v>80</v>
      </c>
      <c r="F12928">
        <v>13.99</v>
      </c>
      <c r="G12928" t="s">
        <v>11079</v>
      </c>
      <c r="H12928" t="s">
        <v>5976</v>
      </c>
      <c r="I12928">
        <v>13</v>
      </c>
      <c r="J12928" t="s">
        <v>387</v>
      </c>
      <c r="K12928">
        <v>2005</v>
      </c>
      <c r="L12928" t="s">
        <v>8777</v>
      </c>
      <c r="M12928" t="s">
        <v>62764</v>
      </c>
      <c r="U12928" t="s">
        <v>374</v>
      </c>
      <c r="V12928" t="s">
        <v>13125</v>
      </c>
      <c r="W12928" t="s">
        <v>17979</v>
      </c>
      <c r="AD12928" t="s">
        <v>374</v>
      </c>
      <c r="AE12928" t="s">
        <v>13125</v>
      </c>
      <c r="AF12928" t="s">
        <v>17979</v>
      </c>
      <c r="AM12928" t="s">
        <v>70130</v>
      </c>
      <c r="AS12928" t="s">
        <v>374</v>
      </c>
      <c r="AT12928" t="s">
        <v>13125</v>
      </c>
      <c r="AU12928" t="s">
        <v>17979</v>
      </c>
      <c r="BB12928" t="s">
        <v>747</v>
      </c>
      <c r="BH12928" t="s">
        <v>139</v>
      </c>
      <c r="BM12928" t="s">
        <v>139</v>
      </c>
      <c r="BQ12928" t="s">
        <v>139</v>
      </c>
      <c r="BT12928" t="s">
        <v>13675</v>
      </c>
    </row>
    <row r="12929" spans="1:76" ht="29.1">
      <c r="A12929" s="3">
        <v>12928</v>
      </c>
      <c r="B12929" t="s">
        <v>70131</v>
      </c>
      <c r="C12929">
        <v>88</v>
      </c>
      <c r="D12929" t="s">
        <v>70132</v>
      </c>
      <c r="E12929" t="s">
        <v>80</v>
      </c>
      <c r="F12929">
        <v>19.989999999999998</v>
      </c>
      <c r="G12929" t="s">
        <v>598</v>
      </c>
      <c r="H12929" t="s">
        <v>12509</v>
      </c>
      <c r="I12929">
        <v>0</v>
      </c>
      <c r="J12929" t="s">
        <v>677</v>
      </c>
      <c r="K12929">
        <v>2004</v>
      </c>
      <c r="L12929" t="s">
        <v>252</v>
      </c>
      <c r="U12929" t="s">
        <v>69880</v>
      </c>
      <c r="AD12929" t="s">
        <v>7918</v>
      </c>
      <c r="AM12929" t="s">
        <v>1064</v>
      </c>
      <c r="AS12929" t="s">
        <v>450</v>
      </c>
      <c r="BB12929" t="s">
        <v>1064</v>
      </c>
      <c r="BH12929" s="5" t="s">
        <v>70133</v>
      </c>
      <c r="BM12929" t="s">
        <v>108</v>
      </c>
      <c r="BQ12929" t="s">
        <v>1064</v>
      </c>
      <c r="BT12929" t="s">
        <v>299</v>
      </c>
    </row>
    <row r="12930" spans="1:76" ht="29.1">
      <c r="A12930" s="3">
        <v>12929</v>
      </c>
      <c r="B12930" t="s">
        <v>70134</v>
      </c>
      <c r="C12930">
        <v>88</v>
      </c>
      <c r="D12930" t="s">
        <v>70132</v>
      </c>
      <c r="E12930" t="s">
        <v>80</v>
      </c>
      <c r="F12930">
        <v>19.989999999999998</v>
      </c>
      <c r="G12930" t="s">
        <v>598</v>
      </c>
      <c r="H12930" t="s">
        <v>12509</v>
      </c>
      <c r="I12930">
        <v>0</v>
      </c>
      <c r="J12930" t="s">
        <v>677</v>
      </c>
      <c r="K12930">
        <v>2003</v>
      </c>
      <c r="L12930" t="s">
        <v>252</v>
      </c>
      <c r="U12930" t="s">
        <v>69880</v>
      </c>
      <c r="AD12930" t="s">
        <v>7918</v>
      </c>
      <c r="AM12930" t="s">
        <v>1064</v>
      </c>
      <c r="AS12930" t="s">
        <v>450</v>
      </c>
      <c r="BB12930" t="s">
        <v>1064</v>
      </c>
      <c r="BH12930" s="5" t="s">
        <v>70133</v>
      </c>
      <c r="BM12930" t="s">
        <v>108</v>
      </c>
      <c r="BQ12930" t="s">
        <v>1064</v>
      </c>
      <c r="BT12930" t="s">
        <v>299</v>
      </c>
    </row>
    <row r="12931" spans="1:76">
      <c r="A12931" s="3">
        <v>12930</v>
      </c>
      <c r="B12931" t="s">
        <v>70135</v>
      </c>
      <c r="C12931">
        <v>88</v>
      </c>
      <c r="D12931" t="s">
        <v>70136</v>
      </c>
      <c r="E12931" t="s">
        <v>80</v>
      </c>
      <c r="F12931">
        <v>19.989999999999998</v>
      </c>
      <c r="G12931" t="s">
        <v>598</v>
      </c>
      <c r="H12931" t="s">
        <v>12509</v>
      </c>
      <c r="I12931">
        <v>0</v>
      </c>
      <c r="J12931" t="s">
        <v>677</v>
      </c>
      <c r="K12931">
        <v>2005</v>
      </c>
      <c r="L12931" t="s">
        <v>3166</v>
      </c>
      <c r="M12931" t="s">
        <v>793</v>
      </c>
      <c r="N12931" t="s">
        <v>70137</v>
      </c>
      <c r="U12931" t="s">
        <v>70138</v>
      </c>
      <c r="AD12931" t="s">
        <v>1209</v>
      </c>
      <c r="AM12931" t="s">
        <v>187</v>
      </c>
      <c r="AS12931" t="s">
        <v>185</v>
      </c>
      <c r="BB12931" t="s">
        <v>252</v>
      </c>
      <c r="BH12931" t="s">
        <v>1325</v>
      </c>
      <c r="BM12931" t="s">
        <v>787</v>
      </c>
      <c r="BQ12931" t="s">
        <v>109</v>
      </c>
      <c r="BT12931" t="s">
        <v>122</v>
      </c>
    </row>
    <row r="12932" spans="1:76" ht="57.95">
      <c r="A12932" s="3">
        <v>12931</v>
      </c>
      <c r="B12932" t="s">
        <v>70139</v>
      </c>
      <c r="C12932">
        <v>90</v>
      </c>
      <c r="D12932" t="s">
        <v>70140</v>
      </c>
      <c r="E12932" t="s">
        <v>80</v>
      </c>
      <c r="F12932">
        <v>66.989999999999995</v>
      </c>
      <c r="G12932" t="s">
        <v>533</v>
      </c>
      <c r="H12932" t="s">
        <v>534</v>
      </c>
      <c r="I12932">
        <v>15</v>
      </c>
      <c r="J12932" t="s">
        <v>28284</v>
      </c>
      <c r="K12932">
        <v>2004</v>
      </c>
      <c r="L12932" s="5" t="s">
        <v>70141</v>
      </c>
      <c r="U12932" t="s">
        <v>16445</v>
      </c>
      <c r="V12932" t="s">
        <v>641</v>
      </c>
      <c r="W12932" s="5" t="s">
        <v>1444</v>
      </c>
      <c r="AD12932" t="s">
        <v>70142</v>
      </c>
      <c r="AE12932" t="s">
        <v>1867</v>
      </c>
      <c r="AF12932" s="5" t="s">
        <v>7020</v>
      </c>
      <c r="AM12932" t="s">
        <v>19591</v>
      </c>
      <c r="AN12932" s="5" t="s">
        <v>70143</v>
      </c>
      <c r="AS12932" t="s">
        <v>70144</v>
      </c>
      <c r="AT12932" s="5" t="s">
        <v>12922</v>
      </c>
      <c r="BB12932" s="5" t="s">
        <v>70145</v>
      </c>
      <c r="BH12932" t="s">
        <v>35516</v>
      </c>
      <c r="BI12932" t="s">
        <v>2099</v>
      </c>
      <c r="BJ12932" t="s">
        <v>215</v>
      </c>
      <c r="BK12932" t="s">
        <v>6345</v>
      </c>
      <c r="BL12932" s="5" t="s">
        <v>22160</v>
      </c>
      <c r="BM12932" t="s">
        <v>28050</v>
      </c>
      <c r="BN12932" s="5" t="s">
        <v>13959</v>
      </c>
      <c r="BQ12932" t="s">
        <v>32955</v>
      </c>
      <c r="BR12932" s="5" t="s">
        <v>54396</v>
      </c>
      <c r="BT12932" t="s">
        <v>70146</v>
      </c>
      <c r="BU12932" t="s">
        <v>229</v>
      </c>
      <c r="BV12932" t="s">
        <v>230</v>
      </c>
      <c r="BW12932" t="s">
        <v>515</v>
      </c>
      <c r="BX12932" t="s">
        <v>9987</v>
      </c>
    </row>
    <row r="12933" spans="1:76" ht="29.1">
      <c r="A12933" s="3">
        <v>12932</v>
      </c>
      <c r="B12933" t="s">
        <v>70147</v>
      </c>
      <c r="C12933">
        <v>90</v>
      </c>
      <c r="D12933" t="s">
        <v>70148</v>
      </c>
      <c r="E12933" t="s">
        <v>80</v>
      </c>
      <c r="F12933">
        <v>66.989999999999995</v>
      </c>
      <c r="G12933" t="s">
        <v>533</v>
      </c>
      <c r="H12933" t="s">
        <v>534</v>
      </c>
      <c r="I12933">
        <v>15</v>
      </c>
      <c r="J12933" t="s">
        <v>28284</v>
      </c>
      <c r="K12933">
        <v>2005</v>
      </c>
      <c r="L12933" t="s">
        <v>122</v>
      </c>
      <c r="M12933" s="5" t="s">
        <v>172</v>
      </c>
      <c r="U12933" t="s">
        <v>569</v>
      </c>
      <c r="V12933" t="s">
        <v>2482</v>
      </c>
      <c r="AD12933" t="s">
        <v>974</v>
      </c>
      <c r="AE12933" t="s">
        <v>171</v>
      </c>
      <c r="AM12933" t="s">
        <v>202</v>
      </c>
      <c r="AN12933" t="s">
        <v>203</v>
      </c>
      <c r="AS12933" t="s">
        <v>1250</v>
      </c>
      <c r="AT12933" t="s">
        <v>336</v>
      </c>
      <c r="BB12933" t="s">
        <v>141</v>
      </c>
      <c r="BC12933" t="s">
        <v>1310</v>
      </c>
      <c r="BH12933" t="s">
        <v>1325</v>
      </c>
      <c r="BM12933" t="s">
        <v>207</v>
      </c>
      <c r="BN12933" t="s">
        <v>106</v>
      </c>
      <c r="BQ12933" t="s">
        <v>109</v>
      </c>
      <c r="BT12933" t="s">
        <v>125</v>
      </c>
      <c r="BU12933" t="s">
        <v>209</v>
      </c>
    </row>
    <row r="12934" spans="1:76">
      <c r="A12934" s="3">
        <v>12933</v>
      </c>
      <c r="B12934" t="s">
        <v>70149</v>
      </c>
      <c r="C12934">
        <v>94</v>
      </c>
      <c r="D12934" t="s">
        <v>70150</v>
      </c>
      <c r="E12934" t="s">
        <v>80</v>
      </c>
      <c r="F12934">
        <v>179.99</v>
      </c>
      <c r="G12934" t="s">
        <v>128</v>
      </c>
      <c r="H12934" t="s">
        <v>5410</v>
      </c>
      <c r="I12934">
        <v>0</v>
      </c>
      <c r="J12934" t="s">
        <v>28510</v>
      </c>
      <c r="K12934">
        <v>2004</v>
      </c>
      <c r="L12934" t="s">
        <v>252</v>
      </c>
      <c r="U12934" t="s">
        <v>70151</v>
      </c>
      <c r="V12934" t="s">
        <v>7072</v>
      </c>
      <c r="W12934" t="s">
        <v>6442</v>
      </c>
      <c r="AD12934" t="s">
        <v>10974</v>
      </c>
      <c r="AM12934" t="s">
        <v>13773</v>
      </c>
      <c r="AN12934" t="s">
        <v>4854</v>
      </c>
      <c r="AO12934" t="s">
        <v>843</v>
      </c>
      <c r="AP12934" t="s">
        <v>39586</v>
      </c>
      <c r="AS12934" t="s">
        <v>4961</v>
      </c>
      <c r="BB12934" t="s">
        <v>252</v>
      </c>
      <c r="BH12934" t="s">
        <v>158</v>
      </c>
      <c r="BM12934" t="s">
        <v>876</v>
      </c>
      <c r="BQ12934" t="s">
        <v>109</v>
      </c>
      <c r="BT12934" t="s">
        <v>122</v>
      </c>
    </row>
    <row r="12935" spans="1:76">
      <c r="A12935" s="3">
        <v>12934</v>
      </c>
      <c r="B12935" t="s">
        <v>70152</v>
      </c>
      <c r="C12935">
        <v>90</v>
      </c>
      <c r="D12935" t="s">
        <v>70153</v>
      </c>
      <c r="E12935" t="s">
        <v>80</v>
      </c>
      <c r="F12935">
        <v>59.99</v>
      </c>
      <c r="G12935" t="s">
        <v>81</v>
      </c>
      <c r="H12935" t="s">
        <v>82</v>
      </c>
      <c r="I12935">
        <v>0</v>
      </c>
      <c r="J12935" t="s">
        <v>2190</v>
      </c>
      <c r="K12935">
        <v>2004</v>
      </c>
      <c r="L12935" t="s">
        <v>89</v>
      </c>
      <c r="M12935" t="s">
        <v>1349</v>
      </c>
      <c r="U12935" t="s">
        <v>1588</v>
      </c>
      <c r="V12935" t="s">
        <v>783</v>
      </c>
      <c r="W12935" t="s">
        <v>1587</v>
      </c>
      <c r="AD12935" t="s">
        <v>36684</v>
      </c>
      <c r="AM12935" t="s">
        <v>202</v>
      </c>
      <c r="AN12935" t="s">
        <v>720</v>
      </c>
      <c r="AS12935" t="s">
        <v>1588</v>
      </c>
      <c r="AT12935" t="s">
        <v>783</v>
      </c>
      <c r="AU12935" t="s">
        <v>1587</v>
      </c>
      <c r="BB12935" t="s">
        <v>178</v>
      </c>
      <c r="BC12935" t="s">
        <v>136</v>
      </c>
      <c r="BH12935" t="s">
        <v>139</v>
      </c>
      <c r="BM12935" t="s">
        <v>70154</v>
      </c>
      <c r="BQ12935" t="s">
        <v>139</v>
      </c>
      <c r="BT12935" t="s">
        <v>122</v>
      </c>
      <c r="BU12935" t="s">
        <v>1252</v>
      </c>
    </row>
    <row r="12936" spans="1:76" ht="43.5">
      <c r="A12936" s="3">
        <v>12935</v>
      </c>
      <c r="B12936" t="s">
        <v>70155</v>
      </c>
      <c r="C12936">
        <v>90</v>
      </c>
      <c r="D12936" t="s">
        <v>70156</v>
      </c>
      <c r="E12936" t="s">
        <v>80</v>
      </c>
      <c r="F12936">
        <v>44.99</v>
      </c>
      <c r="G12936" t="s">
        <v>426</v>
      </c>
      <c r="H12936" t="s">
        <v>274</v>
      </c>
      <c r="I12936">
        <v>14.2</v>
      </c>
      <c r="J12936" t="s">
        <v>387</v>
      </c>
      <c r="K12936">
        <v>2004</v>
      </c>
      <c r="L12936" t="s">
        <v>1380</v>
      </c>
      <c r="U12936" t="s">
        <v>5729</v>
      </c>
      <c r="V12936" t="s">
        <v>70157</v>
      </c>
      <c r="AD12936" t="s">
        <v>70158</v>
      </c>
      <c r="AE12936" t="s">
        <v>70159</v>
      </c>
      <c r="AM12936" t="s">
        <v>1380</v>
      </c>
      <c r="AS12936" t="s">
        <v>1770</v>
      </c>
      <c r="AT12936" s="5" t="s">
        <v>70160</v>
      </c>
      <c r="BB12936" s="5" t="s">
        <v>70161</v>
      </c>
      <c r="BH12936" t="s">
        <v>1380</v>
      </c>
      <c r="BM12936" t="s">
        <v>1380</v>
      </c>
      <c r="BQ12936" t="s">
        <v>1380</v>
      </c>
      <c r="BT12936" t="s">
        <v>70162</v>
      </c>
    </row>
    <row r="12937" spans="1:76" ht="29.1">
      <c r="A12937" s="3">
        <v>12936</v>
      </c>
      <c r="B12937" t="s">
        <v>70163</v>
      </c>
      <c r="C12937">
        <v>95</v>
      </c>
      <c r="D12937" t="s">
        <v>70164</v>
      </c>
      <c r="E12937" t="s">
        <v>80</v>
      </c>
      <c r="F12937">
        <v>44.99</v>
      </c>
      <c r="G12937" t="s">
        <v>426</v>
      </c>
      <c r="H12937" t="s">
        <v>274</v>
      </c>
      <c r="I12937">
        <v>14.2</v>
      </c>
      <c r="J12937" t="s">
        <v>387</v>
      </c>
      <c r="K12937">
        <v>2005</v>
      </c>
      <c r="L12937" t="s">
        <v>70165</v>
      </c>
      <c r="M12937" t="s">
        <v>70166</v>
      </c>
      <c r="N12937" t="s">
        <v>31573</v>
      </c>
      <c r="O12937" t="s">
        <v>70167</v>
      </c>
      <c r="U12937" t="s">
        <v>70168</v>
      </c>
      <c r="AD12937" s="5" t="s">
        <v>1064</v>
      </c>
      <c r="AM12937" t="s">
        <v>108</v>
      </c>
      <c r="AS12937" t="s">
        <v>569</v>
      </c>
      <c r="AT12937" t="s">
        <v>1906</v>
      </c>
      <c r="BB12937" t="s">
        <v>109</v>
      </c>
      <c r="BH12937" t="s">
        <v>3436</v>
      </c>
      <c r="BM12937" t="s">
        <v>573</v>
      </c>
      <c r="BQ12937" t="s">
        <v>109</v>
      </c>
      <c r="BT12937" t="s">
        <v>183</v>
      </c>
    </row>
    <row r="12938" spans="1:76">
      <c r="A12938" s="3">
        <v>12937</v>
      </c>
      <c r="B12938" t="s">
        <v>70169</v>
      </c>
      <c r="C12938">
        <v>95</v>
      </c>
      <c r="D12938" t="s">
        <v>70170</v>
      </c>
      <c r="E12938" t="s">
        <v>80</v>
      </c>
      <c r="F12938">
        <v>46.99</v>
      </c>
      <c r="G12938" t="s">
        <v>81</v>
      </c>
      <c r="H12938" t="s">
        <v>82</v>
      </c>
      <c r="I12938">
        <v>15</v>
      </c>
      <c r="J12938" t="s">
        <v>580</v>
      </c>
      <c r="K12938">
        <v>2004</v>
      </c>
      <c r="L12938" t="s">
        <v>207</v>
      </c>
      <c r="M12938" t="s">
        <v>184</v>
      </c>
      <c r="U12938" t="s">
        <v>3542</v>
      </c>
      <c r="AD12938" t="s">
        <v>178</v>
      </c>
      <c r="AE12938" t="s">
        <v>204</v>
      </c>
      <c r="AM12938" t="s">
        <v>785</v>
      </c>
      <c r="AS12938" t="s">
        <v>4961</v>
      </c>
      <c r="BB12938" t="s">
        <v>252</v>
      </c>
      <c r="BH12938" t="s">
        <v>158</v>
      </c>
      <c r="BM12938" t="s">
        <v>6276</v>
      </c>
      <c r="BQ12938" t="s">
        <v>109</v>
      </c>
      <c r="BT12938" t="s">
        <v>208</v>
      </c>
    </row>
    <row r="12939" spans="1:76" ht="29.1">
      <c r="A12939" s="3">
        <v>12938</v>
      </c>
      <c r="B12939" t="s">
        <v>70171</v>
      </c>
      <c r="C12939">
        <v>91</v>
      </c>
      <c r="D12939" t="s">
        <v>70172</v>
      </c>
      <c r="E12939" t="s">
        <v>80</v>
      </c>
      <c r="F12939">
        <v>29.99</v>
      </c>
      <c r="G12939" t="s">
        <v>4808</v>
      </c>
      <c r="H12939" t="s">
        <v>809</v>
      </c>
      <c r="I12939">
        <v>14.9</v>
      </c>
      <c r="J12939" t="s">
        <v>5547</v>
      </c>
      <c r="K12939">
        <v>2004</v>
      </c>
      <c r="L12939" t="s">
        <v>252</v>
      </c>
      <c r="U12939" t="s">
        <v>3467</v>
      </c>
      <c r="AD12939" t="s">
        <v>65605</v>
      </c>
      <c r="AE12939" t="s">
        <v>28751</v>
      </c>
      <c r="AF12939" t="s">
        <v>13001</v>
      </c>
      <c r="AG12939" t="s">
        <v>44213</v>
      </c>
      <c r="AM12939" t="s">
        <v>17998</v>
      </c>
      <c r="AS12939" t="s">
        <v>17604</v>
      </c>
      <c r="BB12939" s="5" t="s">
        <v>2966</v>
      </c>
      <c r="BH12939" t="s">
        <v>3305</v>
      </c>
      <c r="BM12939" t="s">
        <v>787</v>
      </c>
      <c r="BQ12939" t="s">
        <v>109</v>
      </c>
      <c r="BT12939" t="s">
        <v>595</v>
      </c>
    </row>
    <row r="12940" spans="1:76" ht="57.95">
      <c r="A12940" s="3">
        <v>12939</v>
      </c>
      <c r="B12940" t="s">
        <v>70173</v>
      </c>
      <c r="C12940">
        <v>94</v>
      </c>
      <c r="D12940" t="s">
        <v>70174</v>
      </c>
      <c r="E12940" t="s">
        <v>80</v>
      </c>
      <c r="F12940">
        <v>85.99</v>
      </c>
      <c r="G12940" t="s">
        <v>182</v>
      </c>
      <c r="H12940" t="s">
        <v>564</v>
      </c>
      <c r="I12940">
        <v>0</v>
      </c>
      <c r="J12940" t="s">
        <v>166</v>
      </c>
      <c r="K12940">
        <v>2004</v>
      </c>
      <c r="L12940" t="s">
        <v>70175</v>
      </c>
      <c r="M12940" t="s">
        <v>70176</v>
      </c>
      <c r="N12940" t="s">
        <v>31057</v>
      </c>
      <c r="O12940" s="5" t="s">
        <v>2620</v>
      </c>
      <c r="U12940" t="s">
        <v>42880</v>
      </c>
      <c r="V12940" t="s">
        <v>200</v>
      </c>
      <c r="W12940" t="s">
        <v>743</v>
      </c>
      <c r="X12940" t="s">
        <v>70177</v>
      </c>
      <c r="Y12940" s="5" t="s">
        <v>70178</v>
      </c>
      <c r="AD12940" t="s">
        <v>70179</v>
      </c>
      <c r="AE12940" t="s">
        <v>70180</v>
      </c>
      <c r="AF12940" s="5" t="s">
        <v>70181</v>
      </c>
      <c r="AM12940" t="s">
        <v>891</v>
      </c>
      <c r="AN12940" t="s">
        <v>3346</v>
      </c>
      <c r="AO12940" t="s">
        <v>101</v>
      </c>
      <c r="AP12940" s="5" t="s">
        <v>503</v>
      </c>
      <c r="AS12940" t="s">
        <v>29677</v>
      </c>
      <c r="AT12940" t="s">
        <v>70182</v>
      </c>
      <c r="AU12940" t="s">
        <v>1883</v>
      </c>
      <c r="AV12940" s="5" t="s">
        <v>70183</v>
      </c>
      <c r="BB12940" t="s">
        <v>227</v>
      </c>
      <c r="BC12940" t="s">
        <v>70184</v>
      </c>
      <c r="BD12940" t="s">
        <v>515</v>
      </c>
      <c r="BE12940" s="5" t="s">
        <v>42037</v>
      </c>
      <c r="BH12940" t="s">
        <v>54919</v>
      </c>
      <c r="BI12940" t="s">
        <v>70185</v>
      </c>
      <c r="BM12940" t="s">
        <v>27803</v>
      </c>
      <c r="BN12940" t="s">
        <v>24408</v>
      </c>
      <c r="BO12940" s="5" t="s">
        <v>890</v>
      </c>
      <c r="BQ12940" t="s">
        <v>46715</v>
      </c>
      <c r="BR12940" s="5" t="s">
        <v>2848</v>
      </c>
      <c r="BT12940" t="s">
        <v>70186</v>
      </c>
      <c r="BU12940" t="s">
        <v>515</v>
      </c>
      <c r="BV12940" t="s">
        <v>45101</v>
      </c>
      <c r="BW12940" t="s">
        <v>50224</v>
      </c>
    </row>
    <row r="12941" spans="1:76">
      <c r="A12941" s="3">
        <v>12940</v>
      </c>
      <c r="B12941" t="s">
        <v>70187</v>
      </c>
      <c r="C12941">
        <v>92</v>
      </c>
      <c r="D12941" t="s">
        <v>70188</v>
      </c>
      <c r="E12941" t="s">
        <v>80</v>
      </c>
      <c r="F12941">
        <v>85.99</v>
      </c>
      <c r="G12941" t="s">
        <v>182</v>
      </c>
      <c r="H12941" t="s">
        <v>564</v>
      </c>
      <c r="I12941">
        <v>0</v>
      </c>
      <c r="J12941" t="s">
        <v>166</v>
      </c>
      <c r="K12941">
        <v>2005</v>
      </c>
      <c r="L12941" t="s">
        <v>141</v>
      </c>
      <c r="M12941" t="s">
        <v>1349</v>
      </c>
      <c r="U12941" t="s">
        <v>1723</v>
      </c>
      <c r="V12941" t="s">
        <v>815</v>
      </c>
      <c r="W12941" t="s">
        <v>28433</v>
      </c>
      <c r="AD12941" t="s">
        <v>199</v>
      </c>
      <c r="AE12941" t="s">
        <v>200</v>
      </c>
      <c r="AF12941" t="s">
        <v>434</v>
      </c>
      <c r="AM12941" t="s">
        <v>202</v>
      </c>
      <c r="AN12941" t="s">
        <v>1315</v>
      </c>
      <c r="AS12941" t="s">
        <v>89</v>
      </c>
      <c r="AT12941" t="s">
        <v>721</v>
      </c>
      <c r="BB12941" t="s">
        <v>105</v>
      </c>
      <c r="BC12941" t="s">
        <v>1348</v>
      </c>
      <c r="BH12941" t="s">
        <v>2114</v>
      </c>
      <c r="BM12941" t="s">
        <v>207</v>
      </c>
      <c r="BN12941" t="s">
        <v>6918</v>
      </c>
      <c r="BQ12941" t="s">
        <v>422</v>
      </c>
      <c r="BT12941" t="s">
        <v>122</v>
      </c>
      <c r="BU12941" t="s">
        <v>4647</v>
      </c>
    </row>
    <row r="12942" spans="1:76">
      <c r="A12942" s="3">
        <v>12941</v>
      </c>
      <c r="B12942" t="s">
        <v>70189</v>
      </c>
      <c r="C12942">
        <v>95</v>
      </c>
      <c r="D12942" t="s">
        <v>70190</v>
      </c>
      <c r="E12942" t="s">
        <v>80</v>
      </c>
      <c r="F12942">
        <v>589.99</v>
      </c>
      <c r="G12942" t="s">
        <v>164</v>
      </c>
      <c r="H12942" t="s">
        <v>329</v>
      </c>
      <c r="I12942">
        <v>14.5</v>
      </c>
      <c r="J12942" t="s">
        <v>2193</v>
      </c>
      <c r="K12942">
        <v>2004</v>
      </c>
      <c r="L12942" t="s">
        <v>10381</v>
      </c>
      <c r="U12942" t="s">
        <v>10381</v>
      </c>
      <c r="AD12942" t="s">
        <v>10381</v>
      </c>
      <c r="AM12942" t="s">
        <v>10381</v>
      </c>
      <c r="AS12942" t="s">
        <v>10381</v>
      </c>
      <c r="BB12942" t="s">
        <v>10381</v>
      </c>
      <c r="BH12942" t="s">
        <v>13634</v>
      </c>
      <c r="BM12942" t="s">
        <v>10381</v>
      </c>
      <c r="BQ12942" t="s">
        <v>10381</v>
      </c>
      <c r="BT12942" t="s">
        <v>10382</v>
      </c>
    </row>
    <row r="12943" spans="1:76">
      <c r="A12943" s="3">
        <v>12942</v>
      </c>
      <c r="B12943" t="s">
        <v>70191</v>
      </c>
      <c r="C12943">
        <v>95</v>
      </c>
      <c r="D12943" s="2" t="s">
        <v>70190</v>
      </c>
      <c r="E12943" t="s">
        <v>80</v>
      </c>
      <c r="F12943">
        <v>589.99</v>
      </c>
      <c r="G12943" t="s">
        <v>164</v>
      </c>
      <c r="H12943" t="s">
        <v>329</v>
      </c>
      <c r="I12943">
        <v>14.5</v>
      </c>
      <c r="J12943" t="s">
        <v>2193</v>
      </c>
      <c r="K12943">
        <v>2005</v>
      </c>
      <c r="L12943" t="s">
        <v>10381</v>
      </c>
      <c r="U12943" t="s">
        <v>10381</v>
      </c>
      <c r="AD12943" t="s">
        <v>10381</v>
      </c>
      <c r="AM12943" t="s">
        <v>10381</v>
      </c>
      <c r="AS12943" t="s">
        <v>10381</v>
      </c>
      <c r="BB12943" t="s">
        <v>10381</v>
      </c>
      <c r="BH12943" t="s">
        <v>13634</v>
      </c>
      <c r="BM12943" t="s">
        <v>10381</v>
      </c>
      <c r="BQ12943" t="s">
        <v>10381</v>
      </c>
      <c r="BT12943" t="s">
        <v>10382</v>
      </c>
    </row>
    <row r="12944" spans="1:76">
      <c r="A12944" s="3">
        <v>12943</v>
      </c>
      <c r="B12944" t="s">
        <v>70192</v>
      </c>
      <c r="C12944">
        <v>90</v>
      </c>
      <c r="D12944" t="s">
        <v>70193</v>
      </c>
      <c r="E12944" t="s">
        <v>80</v>
      </c>
      <c r="F12944">
        <v>66.989999999999995</v>
      </c>
      <c r="G12944" t="s">
        <v>1343</v>
      </c>
      <c r="H12944" t="s">
        <v>1344</v>
      </c>
      <c r="I12944">
        <v>14</v>
      </c>
      <c r="J12944" t="s">
        <v>2799</v>
      </c>
      <c r="K12944">
        <v>2005</v>
      </c>
      <c r="L12944" t="s">
        <v>10381</v>
      </c>
      <c r="U12944" t="s">
        <v>10381</v>
      </c>
      <c r="AD12944" t="s">
        <v>10381</v>
      </c>
      <c r="AM12944" t="s">
        <v>10381</v>
      </c>
      <c r="AS12944" t="s">
        <v>10381</v>
      </c>
      <c r="BB12944" t="s">
        <v>10381</v>
      </c>
      <c r="BH12944" t="s">
        <v>70194</v>
      </c>
      <c r="BM12944" t="s">
        <v>10381</v>
      </c>
      <c r="BQ12944" t="s">
        <v>10381</v>
      </c>
      <c r="BT12944" t="s">
        <v>10382</v>
      </c>
    </row>
    <row r="12945" spans="1:74" ht="29.1">
      <c r="A12945" s="3">
        <v>12944</v>
      </c>
      <c r="B12945" t="s">
        <v>70195</v>
      </c>
      <c r="C12945">
        <v>91</v>
      </c>
      <c r="D12945" s="2" t="s">
        <v>70196</v>
      </c>
      <c r="E12945" t="s">
        <v>80</v>
      </c>
      <c r="F12945">
        <v>64.989999999999995</v>
      </c>
      <c r="G12945" t="s">
        <v>1343</v>
      </c>
      <c r="H12945" t="s">
        <v>1344</v>
      </c>
      <c r="I12945">
        <v>14.5</v>
      </c>
      <c r="J12945" t="s">
        <v>317</v>
      </c>
      <c r="K12945">
        <v>2005</v>
      </c>
      <c r="L12945" t="s">
        <v>123</v>
      </c>
      <c r="M12945" t="s">
        <v>6250</v>
      </c>
      <c r="N12945" t="s">
        <v>5073</v>
      </c>
      <c r="O12945" t="s">
        <v>5653</v>
      </c>
      <c r="U12945" t="s">
        <v>29070</v>
      </c>
      <c r="V12945" t="s">
        <v>743</v>
      </c>
      <c r="W12945" t="s">
        <v>29071</v>
      </c>
      <c r="AD12945" s="5" t="s">
        <v>29072</v>
      </c>
      <c r="AM12945" t="s">
        <v>13638</v>
      </c>
      <c r="AN12945" t="s">
        <v>8110</v>
      </c>
      <c r="AS12945" t="s">
        <v>29070</v>
      </c>
      <c r="AT12945" t="s">
        <v>743</v>
      </c>
      <c r="AU12945" t="s">
        <v>29071</v>
      </c>
      <c r="BB12945" t="s">
        <v>123</v>
      </c>
      <c r="BC12945" t="s">
        <v>6250</v>
      </c>
      <c r="BD12945" t="s">
        <v>5073</v>
      </c>
      <c r="BE12945" t="s">
        <v>5653</v>
      </c>
      <c r="BH12945" t="s">
        <v>723</v>
      </c>
      <c r="BI12945" t="s">
        <v>2636</v>
      </c>
      <c r="BM12945" t="s">
        <v>573</v>
      </c>
      <c r="BQ12945" t="s">
        <v>158</v>
      </c>
      <c r="BT12945" t="s">
        <v>29073</v>
      </c>
      <c r="BU12945" t="s">
        <v>18657</v>
      </c>
    </row>
    <row r="12946" spans="1:74" ht="29.1">
      <c r="A12946" s="3">
        <v>12945</v>
      </c>
      <c r="B12946" t="s">
        <v>70197</v>
      </c>
      <c r="C12946">
        <v>93</v>
      </c>
      <c r="D12946" t="s">
        <v>70198</v>
      </c>
      <c r="E12946" t="s">
        <v>80</v>
      </c>
      <c r="F12946">
        <v>165.99</v>
      </c>
      <c r="G12946" t="s">
        <v>164</v>
      </c>
      <c r="H12946" t="s">
        <v>165</v>
      </c>
      <c r="I12946">
        <v>14.5</v>
      </c>
      <c r="J12946" t="s">
        <v>317</v>
      </c>
      <c r="K12946">
        <v>2004</v>
      </c>
      <c r="L12946" t="s">
        <v>89</v>
      </c>
      <c r="M12946" t="s">
        <v>86</v>
      </c>
      <c r="N12946" t="s">
        <v>204</v>
      </c>
      <c r="U12946" t="s">
        <v>196</v>
      </c>
      <c r="V12946" t="s">
        <v>783</v>
      </c>
      <c r="W12946" t="s">
        <v>70199</v>
      </c>
      <c r="AD12946" t="s">
        <v>48552</v>
      </c>
      <c r="AM12946" t="s">
        <v>202</v>
      </c>
      <c r="AN12946" t="s">
        <v>2339</v>
      </c>
      <c r="AS12946" s="5" t="s">
        <v>70200</v>
      </c>
      <c r="BB12946" t="s">
        <v>1602</v>
      </c>
      <c r="BH12946" t="s">
        <v>7906</v>
      </c>
      <c r="BM12946" t="s">
        <v>5558</v>
      </c>
      <c r="BQ12946" t="s">
        <v>12399</v>
      </c>
      <c r="BT12946" t="s">
        <v>112</v>
      </c>
      <c r="BU12946" t="s">
        <v>843</v>
      </c>
      <c r="BV12946" t="s">
        <v>70201</v>
      </c>
    </row>
    <row r="12947" spans="1:74">
      <c r="A12947" s="3">
        <v>12946</v>
      </c>
      <c r="B12947" t="s">
        <v>70202</v>
      </c>
      <c r="C12947">
        <v>88</v>
      </c>
      <c r="D12947" t="s">
        <v>70203</v>
      </c>
      <c r="E12947" t="s">
        <v>80</v>
      </c>
      <c r="F12947">
        <v>18.989999999999998</v>
      </c>
      <c r="G12947" t="s">
        <v>11335</v>
      </c>
      <c r="H12947" t="s">
        <v>27211</v>
      </c>
      <c r="I12947">
        <v>14</v>
      </c>
      <c r="J12947" t="s">
        <v>387</v>
      </c>
      <c r="K12947">
        <v>2002</v>
      </c>
      <c r="L12947" t="s">
        <v>178</v>
      </c>
      <c r="M12947" t="s">
        <v>5864</v>
      </c>
      <c r="U12947" t="s">
        <v>7395</v>
      </c>
      <c r="AD12947" t="s">
        <v>7395</v>
      </c>
      <c r="AM12947" t="s">
        <v>2893</v>
      </c>
      <c r="AS12947" t="s">
        <v>7395</v>
      </c>
      <c r="BB12947" t="s">
        <v>178</v>
      </c>
      <c r="BC12947" t="s">
        <v>5864</v>
      </c>
      <c r="BH12947" t="s">
        <v>3436</v>
      </c>
      <c r="BM12947" t="s">
        <v>876</v>
      </c>
      <c r="BQ12947" t="s">
        <v>109</v>
      </c>
      <c r="BT12947" t="s">
        <v>595</v>
      </c>
    </row>
    <row r="12948" spans="1:74" ht="29.1">
      <c r="A12948" s="3">
        <v>12947</v>
      </c>
      <c r="B12948" t="s">
        <v>70204</v>
      </c>
      <c r="C12948">
        <v>90</v>
      </c>
      <c r="D12948" t="s">
        <v>70205</v>
      </c>
      <c r="E12948" t="s">
        <v>80</v>
      </c>
      <c r="F12948">
        <v>18.989999999999998</v>
      </c>
      <c r="G12948" t="s">
        <v>11335</v>
      </c>
      <c r="H12948" t="s">
        <v>27211</v>
      </c>
      <c r="I12948">
        <v>14</v>
      </c>
      <c r="J12948" t="s">
        <v>387</v>
      </c>
      <c r="K12948">
        <v>2003</v>
      </c>
      <c r="L12948" t="s">
        <v>141</v>
      </c>
      <c r="M12948" t="s">
        <v>1310</v>
      </c>
      <c r="U12948" t="s">
        <v>70206</v>
      </c>
      <c r="AD12948" t="s">
        <v>1061</v>
      </c>
      <c r="AE12948" t="s">
        <v>27212</v>
      </c>
      <c r="AF12948" t="s">
        <v>34612</v>
      </c>
      <c r="AM12948" t="s">
        <v>1556</v>
      </c>
      <c r="AS12948" t="s">
        <v>70206</v>
      </c>
      <c r="BB12948" t="s">
        <v>141</v>
      </c>
      <c r="BC12948" t="s">
        <v>1310</v>
      </c>
      <c r="BH12948" s="5" t="s">
        <v>70207</v>
      </c>
      <c r="BM12948" t="s">
        <v>1212</v>
      </c>
      <c r="BQ12948" t="s">
        <v>109</v>
      </c>
      <c r="BT12948" t="s">
        <v>125</v>
      </c>
    </row>
    <row r="12949" spans="1:74" ht="29.1">
      <c r="A12949" s="3">
        <v>12948</v>
      </c>
      <c r="B12949" t="s">
        <v>70208</v>
      </c>
      <c r="C12949">
        <v>94</v>
      </c>
      <c r="D12949" t="s">
        <v>70209</v>
      </c>
      <c r="E12949" t="s">
        <v>1971</v>
      </c>
      <c r="F12949">
        <v>59.99</v>
      </c>
      <c r="G12949" t="s">
        <v>3611</v>
      </c>
      <c r="H12949" t="s">
        <v>3688</v>
      </c>
      <c r="I12949">
        <v>20</v>
      </c>
      <c r="J12949" t="s">
        <v>3712</v>
      </c>
      <c r="K12949">
        <v>2000</v>
      </c>
      <c r="L12949" t="s">
        <v>141</v>
      </c>
      <c r="M12949" s="5" t="s">
        <v>172</v>
      </c>
      <c r="U12949" t="s">
        <v>9624</v>
      </c>
      <c r="V12949" t="s">
        <v>70210</v>
      </c>
      <c r="AD12949" t="s">
        <v>19563</v>
      </c>
      <c r="AE12949" t="s">
        <v>58506</v>
      </c>
      <c r="AM12949" t="s">
        <v>108</v>
      </c>
      <c r="AS12949" t="s">
        <v>603</v>
      </c>
      <c r="AT12949" t="s">
        <v>2482</v>
      </c>
      <c r="BB12949" t="s">
        <v>45370</v>
      </c>
      <c r="BH12949" t="s">
        <v>124</v>
      </c>
      <c r="BM12949" t="s">
        <v>124</v>
      </c>
      <c r="BQ12949" t="s">
        <v>109</v>
      </c>
      <c r="BT12949" t="s">
        <v>1274</v>
      </c>
    </row>
    <row r="12950" spans="1:74" ht="43.5">
      <c r="A12950" s="3">
        <v>12949</v>
      </c>
      <c r="B12950" t="s">
        <v>70211</v>
      </c>
      <c r="C12950">
        <v>95</v>
      </c>
      <c r="D12950" t="s">
        <v>70212</v>
      </c>
      <c r="E12950" t="s">
        <v>1971</v>
      </c>
      <c r="F12950">
        <v>59.99</v>
      </c>
      <c r="G12950" t="s">
        <v>3611</v>
      </c>
      <c r="H12950" t="s">
        <v>3688</v>
      </c>
      <c r="I12950">
        <v>20</v>
      </c>
      <c r="J12950" t="s">
        <v>3712</v>
      </c>
      <c r="K12950">
        <v>2003</v>
      </c>
      <c r="L12950" t="s">
        <v>1703</v>
      </c>
      <c r="M12950" t="s">
        <v>610</v>
      </c>
      <c r="N12950" t="s">
        <v>86</v>
      </c>
      <c r="O12950" t="s">
        <v>70213</v>
      </c>
      <c r="P12950" t="s">
        <v>70214</v>
      </c>
      <c r="U12950" t="s">
        <v>989</v>
      </c>
      <c r="V12950" t="s">
        <v>3788</v>
      </c>
      <c r="W12950" t="s">
        <v>783</v>
      </c>
      <c r="X12950" t="s">
        <v>70215</v>
      </c>
      <c r="Y12950" t="s">
        <v>70216</v>
      </c>
      <c r="Z12950" t="s">
        <v>985</v>
      </c>
      <c r="AD12950" t="s">
        <v>70217</v>
      </c>
      <c r="AE12950" t="s">
        <v>70218</v>
      </c>
      <c r="AM12950" s="5" t="s">
        <v>70219</v>
      </c>
      <c r="AS12950" t="s">
        <v>989</v>
      </c>
      <c r="AT12950" t="s">
        <v>3788</v>
      </c>
      <c r="AU12950" t="s">
        <v>783</v>
      </c>
      <c r="AV12950" t="s">
        <v>70220</v>
      </c>
      <c r="BB12950" t="s">
        <v>70221</v>
      </c>
      <c r="BC12950" t="s">
        <v>19156</v>
      </c>
      <c r="BH12950" t="s">
        <v>65376</v>
      </c>
      <c r="BM12950" t="s">
        <v>573</v>
      </c>
      <c r="BQ12950" t="s">
        <v>608</v>
      </c>
      <c r="BT12950" t="s">
        <v>26050</v>
      </c>
      <c r="BU12950" t="s">
        <v>15743</v>
      </c>
      <c r="BV12950" t="s">
        <v>179</v>
      </c>
    </row>
    <row r="12951" spans="1:74">
      <c r="A12951" s="3">
        <v>12950</v>
      </c>
      <c r="B12951" t="s">
        <v>70222</v>
      </c>
      <c r="C12951">
        <v>93</v>
      </c>
      <c r="D12951" t="s">
        <v>70223</v>
      </c>
      <c r="E12951" t="s">
        <v>80</v>
      </c>
      <c r="F12951">
        <v>61.99</v>
      </c>
      <c r="G12951" t="s">
        <v>164</v>
      </c>
      <c r="H12951" t="s">
        <v>165</v>
      </c>
      <c r="I12951">
        <v>15</v>
      </c>
      <c r="J12951" t="s">
        <v>166</v>
      </c>
      <c r="K12951">
        <v>2010</v>
      </c>
      <c r="L12951" t="s">
        <v>460</v>
      </c>
      <c r="M12951" t="s">
        <v>70224</v>
      </c>
      <c r="U12951" t="s">
        <v>3140</v>
      </c>
      <c r="V12951" t="s">
        <v>3909</v>
      </c>
      <c r="W12951" t="s">
        <v>746</v>
      </c>
      <c r="AD12951" t="s">
        <v>112</v>
      </c>
      <c r="AE12951" t="s">
        <v>70225</v>
      </c>
      <c r="AM12951" t="s">
        <v>137</v>
      </c>
      <c r="AS12951" t="s">
        <v>7497</v>
      </c>
      <c r="AT12951" t="s">
        <v>746</v>
      </c>
      <c r="BB12951" t="s">
        <v>38034</v>
      </c>
      <c r="BH12951" t="s">
        <v>139</v>
      </c>
      <c r="BM12951" t="s">
        <v>421</v>
      </c>
      <c r="BQ12951" t="s">
        <v>20311</v>
      </c>
      <c r="BT12951" t="s">
        <v>788</v>
      </c>
      <c r="BU12951" t="s">
        <v>70226</v>
      </c>
    </row>
    <row r="12952" spans="1:74">
      <c r="A12952" s="3">
        <v>12951</v>
      </c>
      <c r="B12952" t="s">
        <v>70227</v>
      </c>
      <c r="C12952">
        <v>90</v>
      </c>
      <c r="D12952" t="s">
        <v>70228</v>
      </c>
      <c r="E12952" t="s">
        <v>80</v>
      </c>
      <c r="F12952">
        <v>61.99</v>
      </c>
      <c r="G12952" t="s">
        <v>164</v>
      </c>
      <c r="H12952" t="s">
        <v>165</v>
      </c>
      <c r="I12952">
        <v>15</v>
      </c>
      <c r="J12952" t="s">
        <v>166</v>
      </c>
      <c r="K12952">
        <v>2011</v>
      </c>
      <c r="L12952" t="s">
        <v>569</v>
      </c>
      <c r="M12952" t="s">
        <v>653</v>
      </c>
      <c r="U12952" t="s">
        <v>185</v>
      </c>
      <c r="AD12952" t="s">
        <v>185</v>
      </c>
      <c r="AM12952" t="s">
        <v>108</v>
      </c>
      <c r="AS12952" t="s">
        <v>185</v>
      </c>
      <c r="BB12952" t="s">
        <v>573</v>
      </c>
      <c r="BH12952" t="s">
        <v>158</v>
      </c>
      <c r="BM12952" t="s">
        <v>158</v>
      </c>
      <c r="BQ12952" t="s">
        <v>158</v>
      </c>
      <c r="BT12952" t="s">
        <v>269</v>
      </c>
    </row>
    <row r="12953" spans="1:74" ht="29.1">
      <c r="A12953" s="3">
        <v>12952</v>
      </c>
      <c r="B12953" t="s">
        <v>70229</v>
      </c>
      <c r="C12953">
        <v>93</v>
      </c>
      <c r="D12953" t="s">
        <v>70230</v>
      </c>
      <c r="E12953" t="s">
        <v>80</v>
      </c>
      <c r="F12953">
        <v>61.99</v>
      </c>
      <c r="G12953" t="s">
        <v>164</v>
      </c>
      <c r="H12953" t="s">
        <v>165</v>
      </c>
      <c r="I12953">
        <v>15</v>
      </c>
      <c r="J12953" t="s">
        <v>166</v>
      </c>
      <c r="K12953">
        <v>2012</v>
      </c>
      <c r="L12953" t="s">
        <v>2918</v>
      </c>
      <c r="M12953" t="s">
        <v>1575</v>
      </c>
      <c r="N12953" t="s">
        <v>70231</v>
      </c>
      <c r="U12953" t="s">
        <v>70232</v>
      </c>
      <c r="V12953" t="s">
        <v>2416</v>
      </c>
      <c r="W12953" t="s">
        <v>5692</v>
      </c>
      <c r="X12953" t="s">
        <v>70233</v>
      </c>
      <c r="AD12953" t="s">
        <v>974</v>
      </c>
      <c r="AE12953" t="s">
        <v>5692</v>
      </c>
      <c r="AF12953" t="s">
        <v>70233</v>
      </c>
      <c r="AM12953" t="s">
        <v>11345</v>
      </c>
      <c r="AN12953" t="s">
        <v>70234</v>
      </c>
      <c r="AO12953" t="s">
        <v>18585</v>
      </c>
      <c r="AS12953" t="s">
        <v>70232</v>
      </c>
      <c r="AT12953" t="s">
        <v>2416</v>
      </c>
      <c r="AU12953" t="s">
        <v>5692</v>
      </c>
      <c r="AV12953" t="s">
        <v>70233</v>
      </c>
      <c r="BB12953" t="s">
        <v>2918</v>
      </c>
      <c r="BC12953" t="s">
        <v>1575</v>
      </c>
      <c r="BD12953" t="s">
        <v>70231</v>
      </c>
      <c r="BH12953" t="s">
        <v>1242</v>
      </c>
      <c r="BM12953" s="5" t="s">
        <v>70235</v>
      </c>
      <c r="BQ12953" t="s">
        <v>1242</v>
      </c>
      <c r="BT12953" t="s">
        <v>961</v>
      </c>
    </row>
    <row r="12954" spans="1:74" ht="29.1">
      <c r="A12954" s="3">
        <v>12953</v>
      </c>
      <c r="B12954" t="s">
        <v>70236</v>
      </c>
      <c r="C12954">
        <v>90</v>
      </c>
      <c r="D12954" t="s">
        <v>70237</v>
      </c>
      <c r="E12954" t="s">
        <v>272</v>
      </c>
      <c r="F12954">
        <v>18.989999999999998</v>
      </c>
      <c r="G12954" t="s">
        <v>273</v>
      </c>
      <c r="H12954" t="s">
        <v>4453</v>
      </c>
      <c r="I12954">
        <v>13</v>
      </c>
      <c r="J12954" t="s">
        <v>580</v>
      </c>
      <c r="K12954">
        <v>2006</v>
      </c>
      <c r="L12954" t="s">
        <v>408</v>
      </c>
      <c r="M12954" s="5" t="s">
        <v>70238</v>
      </c>
      <c r="U12954" t="s">
        <v>1143</v>
      </c>
      <c r="V12954" t="s">
        <v>5513</v>
      </c>
      <c r="W12954" t="s">
        <v>10072</v>
      </c>
      <c r="X12954" t="s">
        <v>23005</v>
      </c>
      <c r="Y12954" t="s">
        <v>9021</v>
      </c>
      <c r="Z12954" t="s">
        <v>7292</v>
      </c>
      <c r="AA12954" t="s">
        <v>67086</v>
      </c>
      <c r="AB12954" t="s">
        <v>13321</v>
      </c>
      <c r="AC12954" t="s">
        <v>1361</v>
      </c>
      <c r="AD12954" s="5" t="s">
        <v>70239</v>
      </c>
      <c r="AM12954" t="s">
        <v>202</v>
      </c>
      <c r="AN12954" t="s">
        <v>6781</v>
      </c>
      <c r="AS12954" t="s">
        <v>1143</v>
      </c>
      <c r="AT12954" t="s">
        <v>5513</v>
      </c>
      <c r="AU12954" t="s">
        <v>10072</v>
      </c>
      <c r="AV12954" t="s">
        <v>23005</v>
      </c>
      <c r="AW12954" t="s">
        <v>9021</v>
      </c>
      <c r="AX12954" t="s">
        <v>7292</v>
      </c>
      <c r="AY12954" t="s">
        <v>67086</v>
      </c>
      <c r="AZ12954" t="s">
        <v>19231</v>
      </c>
      <c r="BB12954" t="s">
        <v>32670</v>
      </c>
      <c r="BC12954" t="s">
        <v>3452</v>
      </c>
      <c r="BD12954" s="5" t="s">
        <v>70240</v>
      </c>
      <c r="BH12954" s="5" t="s">
        <v>70241</v>
      </c>
      <c r="BM12954" t="s">
        <v>124</v>
      </c>
      <c r="BQ12954" t="s">
        <v>45879</v>
      </c>
      <c r="BT12954" t="s">
        <v>609</v>
      </c>
      <c r="BU12954" t="s">
        <v>9703</v>
      </c>
    </row>
    <row r="12955" spans="1:74" ht="29.1">
      <c r="A12955" s="3">
        <v>12954</v>
      </c>
      <c r="B12955" t="s">
        <v>70242</v>
      </c>
      <c r="C12955">
        <v>92</v>
      </c>
      <c r="D12955" t="s">
        <v>70243</v>
      </c>
      <c r="E12955" t="s">
        <v>272</v>
      </c>
      <c r="F12955">
        <v>48.99</v>
      </c>
      <c r="G12955" t="s">
        <v>273</v>
      </c>
      <c r="H12955" t="s">
        <v>129</v>
      </c>
      <c r="I12955">
        <v>14.9</v>
      </c>
      <c r="J12955" t="s">
        <v>130</v>
      </c>
      <c r="K12955">
        <v>2006</v>
      </c>
      <c r="L12955" t="s">
        <v>178</v>
      </c>
      <c r="M12955" t="s">
        <v>6574</v>
      </c>
      <c r="U12955" t="s">
        <v>998</v>
      </c>
      <c r="V12955" t="s">
        <v>5512</v>
      </c>
      <c r="AD12955" t="s">
        <v>1264</v>
      </c>
      <c r="AE12955" t="s">
        <v>409</v>
      </c>
      <c r="AM12955" t="s">
        <v>16217</v>
      </c>
      <c r="AS12955" t="s">
        <v>4610</v>
      </c>
      <c r="BB12955" t="s">
        <v>25284</v>
      </c>
      <c r="BH12955" t="s">
        <v>139</v>
      </c>
      <c r="BM12955" s="5" t="s">
        <v>31942</v>
      </c>
      <c r="BQ12955" t="s">
        <v>422</v>
      </c>
      <c r="BT12955" t="s">
        <v>1326</v>
      </c>
    </row>
    <row r="12956" spans="1:74" ht="29.1">
      <c r="A12956" s="3">
        <v>12955</v>
      </c>
      <c r="B12956" t="s">
        <v>70244</v>
      </c>
      <c r="C12956">
        <v>90</v>
      </c>
      <c r="D12956" t="s">
        <v>70245</v>
      </c>
      <c r="E12956" t="s">
        <v>80</v>
      </c>
      <c r="F12956">
        <v>24.99</v>
      </c>
      <c r="G12956" t="s">
        <v>81</v>
      </c>
      <c r="H12956" t="s">
        <v>727</v>
      </c>
      <c r="I12956">
        <v>14</v>
      </c>
      <c r="J12956" t="s">
        <v>387</v>
      </c>
      <c r="K12956">
        <v>2006</v>
      </c>
      <c r="L12956" s="5" t="s">
        <v>52039</v>
      </c>
      <c r="U12956" t="s">
        <v>70246</v>
      </c>
      <c r="V12956" s="5" t="s">
        <v>70247</v>
      </c>
      <c r="AD12956" s="5" t="s">
        <v>56783</v>
      </c>
      <c r="AM12956" t="s">
        <v>785</v>
      </c>
      <c r="AS12956" s="5" t="s">
        <v>70248</v>
      </c>
      <c r="BB12956" s="5" t="s">
        <v>70249</v>
      </c>
      <c r="BH12956" s="5" t="s">
        <v>70250</v>
      </c>
      <c r="BM12956" t="s">
        <v>158</v>
      </c>
      <c r="BQ12956" t="s">
        <v>158</v>
      </c>
      <c r="BT12956" t="s">
        <v>269</v>
      </c>
    </row>
    <row r="12957" spans="1:74">
      <c r="A12957" s="3">
        <v>12956</v>
      </c>
      <c r="B12957" t="s">
        <v>70251</v>
      </c>
      <c r="C12957">
        <v>88</v>
      </c>
      <c r="D12957" t="s">
        <v>70252</v>
      </c>
      <c r="E12957" t="s">
        <v>80</v>
      </c>
      <c r="F12957">
        <v>18.989999999999998</v>
      </c>
      <c r="G12957" t="s">
        <v>8796</v>
      </c>
      <c r="H12957" t="s">
        <v>1476</v>
      </c>
      <c r="I12957">
        <v>0</v>
      </c>
      <c r="J12957" t="s">
        <v>130</v>
      </c>
      <c r="K12957">
        <v>2006</v>
      </c>
      <c r="L12957" t="s">
        <v>583</v>
      </c>
      <c r="M12957" t="s">
        <v>1174</v>
      </c>
      <c r="N12957" t="s">
        <v>8441</v>
      </c>
      <c r="U12957" t="s">
        <v>798</v>
      </c>
      <c r="V12957" t="s">
        <v>132</v>
      </c>
      <c r="W12957" t="s">
        <v>70253</v>
      </c>
      <c r="X12957" t="s">
        <v>70254</v>
      </c>
      <c r="AD12957" t="s">
        <v>798</v>
      </c>
      <c r="AE12957" t="s">
        <v>132</v>
      </c>
      <c r="AF12957" t="s">
        <v>70253</v>
      </c>
      <c r="AG12957" t="s">
        <v>70254</v>
      </c>
      <c r="AM12957" t="s">
        <v>158</v>
      </c>
      <c r="AS12957" t="s">
        <v>798</v>
      </c>
      <c r="AT12957" t="s">
        <v>132</v>
      </c>
      <c r="AU12957" t="s">
        <v>70253</v>
      </c>
      <c r="AV12957" t="s">
        <v>70254</v>
      </c>
      <c r="BB12957" t="s">
        <v>158</v>
      </c>
      <c r="BH12957" t="s">
        <v>70255</v>
      </c>
      <c r="BM12957" t="s">
        <v>158</v>
      </c>
      <c r="BQ12957" t="s">
        <v>158</v>
      </c>
      <c r="BT12957" t="s">
        <v>269</v>
      </c>
    </row>
    <row r="12958" spans="1:74">
      <c r="A12958" s="3">
        <v>12957</v>
      </c>
      <c r="B12958" t="s">
        <v>70256</v>
      </c>
      <c r="C12958">
        <v>90</v>
      </c>
      <c r="D12958" t="s">
        <v>70257</v>
      </c>
      <c r="E12958" t="s">
        <v>80</v>
      </c>
      <c r="F12958">
        <v>20.99</v>
      </c>
      <c r="G12958" t="s">
        <v>533</v>
      </c>
      <c r="H12958" t="s">
        <v>26079</v>
      </c>
      <c r="I12958">
        <v>12.5</v>
      </c>
      <c r="J12958" t="s">
        <v>303</v>
      </c>
      <c r="K12958">
        <v>2006</v>
      </c>
      <c r="L12958" t="s">
        <v>937</v>
      </c>
      <c r="M12958" t="s">
        <v>195</v>
      </c>
      <c r="U12958" t="s">
        <v>15448</v>
      </c>
      <c r="V12958" t="s">
        <v>641</v>
      </c>
      <c r="W12958" t="s">
        <v>660</v>
      </c>
      <c r="X12958" t="s">
        <v>1851</v>
      </c>
      <c r="Y12958" t="s">
        <v>48473</v>
      </c>
      <c r="Z12958" t="s">
        <v>70258</v>
      </c>
      <c r="AD12958" t="s">
        <v>15448</v>
      </c>
      <c r="AE12958" t="s">
        <v>641</v>
      </c>
      <c r="AF12958" t="s">
        <v>660</v>
      </c>
      <c r="AG12958" t="s">
        <v>1851</v>
      </c>
      <c r="AH12958" t="s">
        <v>48473</v>
      </c>
      <c r="AI12958" t="s">
        <v>70258</v>
      </c>
      <c r="AM12958" t="s">
        <v>785</v>
      </c>
      <c r="AS12958" t="s">
        <v>15448</v>
      </c>
      <c r="AT12958" t="s">
        <v>641</v>
      </c>
      <c r="AU12958" t="s">
        <v>660</v>
      </c>
      <c r="AV12958" t="s">
        <v>1851</v>
      </c>
      <c r="AW12958" t="s">
        <v>48473</v>
      </c>
      <c r="AX12958" t="s">
        <v>70258</v>
      </c>
      <c r="BB12958" t="s">
        <v>4015</v>
      </c>
      <c r="BC12958" t="s">
        <v>11993</v>
      </c>
      <c r="BH12958" t="s">
        <v>70259</v>
      </c>
      <c r="BM12958" t="s">
        <v>452</v>
      </c>
      <c r="BQ12958" t="s">
        <v>5225</v>
      </c>
      <c r="BT12958" t="s">
        <v>141</v>
      </c>
    </row>
    <row r="12959" spans="1:74" ht="43.5">
      <c r="A12959" s="3">
        <v>12958</v>
      </c>
      <c r="B12959" t="s">
        <v>70260</v>
      </c>
      <c r="C12959">
        <v>90</v>
      </c>
      <c r="D12959" t="s">
        <v>70261</v>
      </c>
      <c r="E12959" t="s">
        <v>80</v>
      </c>
      <c r="F12959">
        <v>42.99</v>
      </c>
      <c r="G12959" t="s">
        <v>426</v>
      </c>
      <c r="H12959" t="s">
        <v>3840</v>
      </c>
      <c r="I12959">
        <v>13.3</v>
      </c>
      <c r="J12959" t="s">
        <v>387</v>
      </c>
      <c r="K12959">
        <v>2006</v>
      </c>
      <c r="L12959" s="5" t="s">
        <v>70262</v>
      </c>
      <c r="U12959" t="s">
        <v>70263</v>
      </c>
      <c r="V12959" t="s">
        <v>261</v>
      </c>
      <c r="W12959" t="s">
        <v>29566</v>
      </c>
      <c r="X12959" t="s">
        <v>70264</v>
      </c>
      <c r="Y12959" t="s">
        <v>413</v>
      </c>
      <c r="Z12959" t="s">
        <v>4884</v>
      </c>
      <c r="AD12959" t="s">
        <v>70265</v>
      </c>
      <c r="AE12959" t="s">
        <v>70266</v>
      </c>
      <c r="AM12959" t="s">
        <v>70267</v>
      </c>
      <c r="AS12959" t="s">
        <v>70268</v>
      </c>
      <c r="BB12959" t="s">
        <v>7238</v>
      </c>
      <c r="BH12959" t="s">
        <v>253</v>
      </c>
      <c r="BM12959" t="s">
        <v>70269</v>
      </c>
      <c r="BQ12959" t="s">
        <v>859</v>
      </c>
      <c r="BT12959" t="s">
        <v>70270</v>
      </c>
    </row>
    <row r="12960" spans="1:74" ht="29.1">
      <c r="A12960" s="3">
        <v>12959</v>
      </c>
      <c r="B12960" t="s">
        <v>70271</v>
      </c>
      <c r="C12960">
        <v>94</v>
      </c>
      <c r="D12960" t="s">
        <v>70272</v>
      </c>
      <c r="E12960" t="s">
        <v>80</v>
      </c>
      <c r="F12960">
        <v>150.99</v>
      </c>
      <c r="G12960" t="s">
        <v>128</v>
      </c>
      <c r="H12960" t="s">
        <v>7558</v>
      </c>
      <c r="I12960">
        <v>14.5</v>
      </c>
      <c r="J12960" t="s">
        <v>19050</v>
      </c>
      <c r="K12960">
        <v>2006</v>
      </c>
      <c r="L12960" t="s">
        <v>29273</v>
      </c>
      <c r="M12960" t="s">
        <v>197</v>
      </c>
      <c r="N12960" t="s">
        <v>1175</v>
      </c>
      <c r="O12960" t="s">
        <v>1587</v>
      </c>
      <c r="U12960" t="s">
        <v>22415</v>
      </c>
      <c r="AD12960" t="s">
        <v>29273</v>
      </c>
      <c r="AE12960" t="s">
        <v>197</v>
      </c>
      <c r="AF12960" t="s">
        <v>1175</v>
      </c>
      <c r="AG12960" t="s">
        <v>1587</v>
      </c>
      <c r="AM12960" s="5" t="s">
        <v>70273</v>
      </c>
      <c r="AS12960" t="s">
        <v>29273</v>
      </c>
      <c r="AT12960" t="s">
        <v>197</v>
      </c>
      <c r="AU12960" t="s">
        <v>1175</v>
      </c>
      <c r="AV12960" t="s">
        <v>497</v>
      </c>
      <c r="AW12960" t="s">
        <v>434</v>
      </c>
      <c r="BB12960" t="s">
        <v>3758</v>
      </c>
      <c r="BH12960" t="s">
        <v>70274</v>
      </c>
      <c r="BM12960" t="s">
        <v>31510</v>
      </c>
      <c r="BQ12960" t="s">
        <v>139</v>
      </c>
      <c r="BT12960" t="s">
        <v>183</v>
      </c>
    </row>
    <row r="12961" spans="1:73">
      <c r="A12961" s="3">
        <v>12960</v>
      </c>
      <c r="B12961" t="s">
        <v>70275</v>
      </c>
      <c r="C12961">
        <v>90</v>
      </c>
      <c r="D12961" t="s">
        <v>70276</v>
      </c>
      <c r="E12961" t="s">
        <v>272</v>
      </c>
      <c r="F12961">
        <v>28.99</v>
      </c>
      <c r="G12961" t="s">
        <v>4580</v>
      </c>
      <c r="H12961" t="s">
        <v>129</v>
      </c>
      <c r="I12961">
        <v>14.4</v>
      </c>
      <c r="J12961" t="s">
        <v>580</v>
      </c>
      <c r="K12961">
        <v>2006</v>
      </c>
      <c r="L12961" t="s">
        <v>1029</v>
      </c>
      <c r="M12961" t="s">
        <v>3779</v>
      </c>
      <c r="N12961" t="s">
        <v>1909</v>
      </c>
      <c r="U12961" t="s">
        <v>28487</v>
      </c>
      <c r="V12961" t="s">
        <v>70277</v>
      </c>
      <c r="W12961" t="s">
        <v>49395</v>
      </c>
      <c r="AD12961" t="s">
        <v>66266</v>
      </c>
      <c r="AE12961" t="s">
        <v>57843</v>
      </c>
      <c r="AF12961" t="s">
        <v>70278</v>
      </c>
      <c r="AM12961" t="s">
        <v>838</v>
      </c>
      <c r="AN12961" t="s">
        <v>1909</v>
      </c>
      <c r="AS12961" t="s">
        <v>2333</v>
      </c>
      <c r="AT12961" t="s">
        <v>1306</v>
      </c>
      <c r="BB12961" t="s">
        <v>1582</v>
      </c>
      <c r="BH12961" t="s">
        <v>3792</v>
      </c>
      <c r="BM12961" t="s">
        <v>124</v>
      </c>
      <c r="BQ12961" t="s">
        <v>4594</v>
      </c>
      <c r="BT12961" t="s">
        <v>125</v>
      </c>
    </row>
    <row r="12962" spans="1:73" ht="29.1">
      <c r="A12962" s="3">
        <v>12961</v>
      </c>
      <c r="B12962" t="s">
        <v>70279</v>
      </c>
      <c r="C12962">
        <v>90</v>
      </c>
      <c r="D12962" t="s">
        <v>70280</v>
      </c>
      <c r="E12962" t="s">
        <v>80</v>
      </c>
      <c r="F12962">
        <v>77.989999999999995</v>
      </c>
      <c r="G12962" t="s">
        <v>426</v>
      </c>
      <c r="H12962" t="s">
        <v>1203</v>
      </c>
      <c r="I12962">
        <v>13</v>
      </c>
      <c r="J12962" t="s">
        <v>32790</v>
      </c>
      <c r="K12962">
        <v>2006</v>
      </c>
      <c r="L12962" t="s">
        <v>89</v>
      </c>
      <c r="M12962" t="s">
        <v>474</v>
      </c>
      <c r="U12962" t="s">
        <v>1723</v>
      </c>
      <c r="V12962" s="5" t="s">
        <v>70281</v>
      </c>
      <c r="AD12962" t="s">
        <v>3064</v>
      </c>
      <c r="AM12962" t="s">
        <v>137</v>
      </c>
      <c r="AS12962" t="s">
        <v>70282</v>
      </c>
      <c r="BB12962" t="s">
        <v>11892</v>
      </c>
      <c r="BH12962" t="s">
        <v>70283</v>
      </c>
      <c r="BM12962" t="s">
        <v>747</v>
      </c>
      <c r="BQ12962" t="s">
        <v>422</v>
      </c>
      <c r="BT12962" t="s">
        <v>15887</v>
      </c>
      <c r="BU12962" t="s">
        <v>70284</v>
      </c>
    </row>
    <row r="12963" spans="1:73" ht="29.1">
      <c r="A12963" s="3">
        <v>12962</v>
      </c>
      <c r="B12963" t="s">
        <v>70285</v>
      </c>
      <c r="C12963">
        <v>86</v>
      </c>
      <c r="D12963" t="s">
        <v>70286</v>
      </c>
      <c r="E12963" t="s">
        <v>272</v>
      </c>
      <c r="F12963">
        <v>8.99</v>
      </c>
      <c r="G12963" t="s">
        <v>4226</v>
      </c>
      <c r="H12963" t="s">
        <v>740</v>
      </c>
      <c r="I12963">
        <v>13</v>
      </c>
      <c r="J12963" t="s">
        <v>275</v>
      </c>
      <c r="K12963">
        <v>2006</v>
      </c>
      <c r="L12963" t="s">
        <v>569</v>
      </c>
      <c r="M12963" t="s">
        <v>3779</v>
      </c>
      <c r="N12963" t="s">
        <v>33418</v>
      </c>
      <c r="U12963" t="s">
        <v>1391</v>
      </c>
      <c r="V12963" s="5" t="s">
        <v>17905</v>
      </c>
      <c r="AD12963" t="s">
        <v>70287</v>
      </c>
      <c r="AM12963" t="s">
        <v>3983</v>
      </c>
      <c r="AS12963" t="s">
        <v>70288</v>
      </c>
      <c r="BB12963" t="s">
        <v>544</v>
      </c>
      <c r="BH12963" t="s">
        <v>139</v>
      </c>
      <c r="BM12963" t="s">
        <v>7578</v>
      </c>
      <c r="BQ12963" t="s">
        <v>8765</v>
      </c>
      <c r="BT12963" t="s">
        <v>122</v>
      </c>
    </row>
    <row r="12964" spans="1:73" ht="29.1">
      <c r="A12964" s="3">
        <v>12963</v>
      </c>
      <c r="B12964" t="s">
        <v>70289</v>
      </c>
      <c r="C12964">
        <v>86</v>
      </c>
      <c r="D12964" t="s">
        <v>70290</v>
      </c>
      <c r="E12964" t="s">
        <v>7608</v>
      </c>
      <c r="F12964">
        <v>8.99</v>
      </c>
      <c r="G12964" t="s">
        <v>7609</v>
      </c>
      <c r="H12964" t="s">
        <v>1786</v>
      </c>
      <c r="I12964">
        <v>13</v>
      </c>
      <c r="J12964" t="s">
        <v>275</v>
      </c>
      <c r="K12964">
        <v>2006</v>
      </c>
      <c r="L12964" t="s">
        <v>12550</v>
      </c>
      <c r="U12964" t="s">
        <v>185</v>
      </c>
      <c r="AD12964" t="s">
        <v>569</v>
      </c>
      <c r="AE12964" t="s">
        <v>70291</v>
      </c>
      <c r="AF12964" t="s">
        <v>215</v>
      </c>
      <c r="AG12964" s="5" t="s">
        <v>70292</v>
      </c>
      <c r="AM12964" s="5" t="s">
        <v>70293</v>
      </c>
      <c r="AS12964" t="s">
        <v>185</v>
      </c>
      <c r="BB12964" t="s">
        <v>1026</v>
      </c>
      <c r="BH12964" t="s">
        <v>64695</v>
      </c>
      <c r="BM12964" t="s">
        <v>9482</v>
      </c>
      <c r="BQ12964" t="s">
        <v>395</v>
      </c>
      <c r="BT12964" t="s">
        <v>125</v>
      </c>
    </row>
    <row r="12965" spans="1:73">
      <c r="A12965" s="3">
        <v>12964</v>
      </c>
      <c r="B12965" t="s">
        <v>70294</v>
      </c>
      <c r="C12965">
        <v>97</v>
      </c>
      <c r="D12965" t="s">
        <v>70295</v>
      </c>
      <c r="E12965" t="s">
        <v>80</v>
      </c>
      <c r="F12965">
        <v>129.99</v>
      </c>
      <c r="G12965" t="s">
        <v>257</v>
      </c>
      <c r="H12965" t="s">
        <v>23966</v>
      </c>
      <c r="I12965">
        <v>15.2</v>
      </c>
      <c r="J12965" t="s">
        <v>32906</v>
      </c>
      <c r="K12965">
        <v>2006</v>
      </c>
      <c r="L12965" t="s">
        <v>16391</v>
      </c>
      <c r="M12965" t="s">
        <v>70296</v>
      </c>
      <c r="N12965" t="s">
        <v>70297</v>
      </c>
      <c r="O12965" t="s">
        <v>1609</v>
      </c>
      <c r="U12965" t="s">
        <v>70298</v>
      </c>
      <c r="V12965" t="s">
        <v>25103</v>
      </c>
      <c r="W12965" t="s">
        <v>660</v>
      </c>
      <c r="X12965" t="s">
        <v>4883</v>
      </c>
      <c r="Y12965" t="s">
        <v>477</v>
      </c>
      <c r="Z12965" t="s">
        <v>17278</v>
      </c>
      <c r="AD12965" t="s">
        <v>475</v>
      </c>
      <c r="AE12965" t="s">
        <v>25103</v>
      </c>
      <c r="AF12965" t="s">
        <v>660</v>
      </c>
      <c r="AG12965" t="s">
        <v>4883</v>
      </c>
      <c r="AH12965" t="s">
        <v>477</v>
      </c>
      <c r="AI12965" t="s">
        <v>17278</v>
      </c>
      <c r="AM12965" t="s">
        <v>15887</v>
      </c>
      <c r="AN12965" t="s">
        <v>204</v>
      </c>
      <c r="AS12965" t="s">
        <v>70298</v>
      </c>
      <c r="AT12965" t="s">
        <v>25103</v>
      </c>
      <c r="AU12965" t="s">
        <v>660</v>
      </c>
      <c r="AV12965" t="s">
        <v>4883</v>
      </c>
      <c r="AW12965" t="s">
        <v>477</v>
      </c>
      <c r="AX12965" t="s">
        <v>17278</v>
      </c>
      <c r="BB12965" t="s">
        <v>3128</v>
      </c>
      <c r="BC12965" t="s">
        <v>3045</v>
      </c>
      <c r="BH12965" t="s">
        <v>11899</v>
      </c>
      <c r="BM12965" t="s">
        <v>1558</v>
      </c>
      <c r="BQ12965" t="s">
        <v>109</v>
      </c>
      <c r="BT12965" t="s">
        <v>70299</v>
      </c>
      <c r="BU12965" t="s">
        <v>1369</v>
      </c>
    </row>
    <row r="12966" spans="1:73">
      <c r="A12966" s="3">
        <v>12965</v>
      </c>
      <c r="B12966" t="s">
        <v>70300</v>
      </c>
      <c r="C12966">
        <v>90</v>
      </c>
      <c r="D12966" t="s">
        <v>70301</v>
      </c>
      <c r="E12966" t="s">
        <v>80</v>
      </c>
      <c r="F12966">
        <v>469.99</v>
      </c>
      <c r="G12966" t="s">
        <v>257</v>
      </c>
      <c r="H12966" t="s">
        <v>13204</v>
      </c>
      <c r="I12966">
        <v>14.5</v>
      </c>
      <c r="J12966" t="s">
        <v>580</v>
      </c>
      <c r="K12966">
        <v>2016</v>
      </c>
      <c r="L12966" t="s">
        <v>1907</v>
      </c>
      <c r="M12966" t="s">
        <v>6033</v>
      </c>
      <c r="N12966" t="s">
        <v>843</v>
      </c>
      <c r="O12966" t="s">
        <v>470</v>
      </c>
      <c r="U12966" t="s">
        <v>569</v>
      </c>
      <c r="V12966" t="s">
        <v>770</v>
      </c>
      <c r="W12966" t="s">
        <v>3457</v>
      </c>
      <c r="X12966" t="s">
        <v>204</v>
      </c>
      <c r="AD12966" t="s">
        <v>569</v>
      </c>
      <c r="AE12966" t="s">
        <v>204</v>
      </c>
      <c r="AM12966" t="s">
        <v>1556</v>
      </c>
      <c r="AS12966" t="s">
        <v>569</v>
      </c>
      <c r="AT12966" t="s">
        <v>976</v>
      </c>
      <c r="BB12966" t="s">
        <v>1907</v>
      </c>
      <c r="BC12966" t="s">
        <v>6033</v>
      </c>
      <c r="BD12966" t="s">
        <v>843</v>
      </c>
      <c r="BE12966" t="s">
        <v>470</v>
      </c>
      <c r="BH12966" t="s">
        <v>6180</v>
      </c>
      <c r="BM12966" t="s">
        <v>124</v>
      </c>
      <c r="BQ12966" t="s">
        <v>109</v>
      </c>
      <c r="BT12966" t="s">
        <v>122</v>
      </c>
    </row>
    <row r="12967" spans="1:73" ht="29.1">
      <c r="A12967" s="3">
        <v>12966</v>
      </c>
      <c r="B12967" t="s">
        <v>70302</v>
      </c>
      <c r="C12967">
        <v>93</v>
      </c>
      <c r="D12967" t="s">
        <v>70303</v>
      </c>
      <c r="E12967" t="s">
        <v>80</v>
      </c>
      <c r="F12967">
        <v>39.99</v>
      </c>
      <c r="G12967" t="s">
        <v>292</v>
      </c>
      <c r="H12967" t="s">
        <v>22445</v>
      </c>
      <c r="I12967">
        <v>14.5</v>
      </c>
      <c r="J12967" t="s">
        <v>22446</v>
      </c>
      <c r="K12967">
        <v>2013</v>
      </c>
      <c r="L12967" t="s">
        <v>43746</v>
      </c>
      <c r="U12967" t="s">
        <v>22169</v>
      </c>
      <c r="V12967" t="s">
        <v>1089</v>
      </c>
      <c r="W12967" t="s">
        <v>70304</v>
      </c>
      <c r="X12967" t="s">
        <v>61502</v>
      </c>
      <c r="AD12967" t="s">
        <v>70305</v>
      </c>
      <c r="AM12967" s="5" t="s">
        <v>70306</v>
      </c>
      <c r="AS12967" t="s">
        <v>103</v>
      </c>
      <c r="AT12967" t="s">
        <v>1089</v>
      </c>
      <c r="AU12967" t="s">
        <v>70304</v>
      </c>
      <c r="AV12967" t="s">
        <v>61502</v>
      </c>
      <c r="BB12967" s="5" t="s">
        <v>70307</v>
      </c>
      <c r="BH12967" t="s">
        <v>158</v>
      </c>
      <c r="BM12967" t="s">
        <v>158</v>
      </c>
      <c r="BQ12967" t="s">
        <v>158</v>
      </c>
      <c r="BT12967" t="s">
        <v>70308</v>
      </c>
    </row>
    <row r="12968" spans="1:73">
      <c r="A12968" s="3">
        <v>12967</v>
      </c>
      <c r="B12968" t="s">
        <v>70309</v>
      </c>
      <c r="C12968">
        <v>93</v>
      </c>
      <c r="D12968" t="s">
        <v>70310</v>
      </c>
      <c r="E12968" t="s">
        <v>80</v>
      </c>
      <c r="F12968">
        <v>109.99</v>
      </c>
      <c r="G12968" t="s">
        <v>1343</v>
      </c>
      <c r="H12968" t="s">
        <v>564</v>
      </c>
      <c r="I12968">
        <v>14.5</v>
      </c>
      <c r="J12968" t="s">
        <v>34329</v>
      </c>
      <c r="K12968">
        <v>2004</v>
      </c>
      <c r="L12968" t="s">
        <v>7271</v>
      </c>
      <c r="M12968" t="s">
        <v>793</v>
      </c>
      <c r="N12968" t="s">
        <v>2534</v>
      </c>
      <c r="U12968" t="s">
        <v>34330</v>
      </c>
      <c r="V12968" t="s">
        <v>1851</v>
      </c>
      <c r="W12968" t="s">
        <v>4918</v>
      </c>
      <c r="X12968" t="s">
        <v>10276</v>
      </c>
      <c r="Y12968" t="s">
        <v>464</v>
      </c>
      <c r="AD12968" t="s">
        <v>15448</v>
      </c>
      <c r="AE12968" t="s">
        <v>464</v>
      </c>
      <c r="AM12968" t="s">
        <v>4269</v>
      </c>
      <c r="AS12968" t="s">
        <v>1008</v>
      </c>
      <c r="AT12968" t="s">
        <v>70311</v>
      </c>
      <c r="AU12968" t="s">
        <v>1851</v>
      </c>
      <c r="AV12968" t="s">
        <v>11018</v>
      </c>
      <c r="BB12968" t="s">
        <v>2201</v>
      </c>
      <c r="BH12968" t="s">
        <v>30897</v>
      </c>
      <c r="BM12968" t="s">
        <v>158</v>
      </c>
      <c r="BQ12968" t="s">
        <v>158</v>
      </c>
      <c r="BT12968" t="s">
        <v>55530</v>
      </c>
      <c r="BU12968" t="s">
        <v>48929</v>
      </c>
    </row>
    <row r="12969" spans="1:73">
      <c r="A12969" s="3">
        <v>12968</v>
      </c>
      <c r="B12969" t="s">
        <v>70312</v>
      </c>
      <c r="C12969">
        <v>95</v>
      </c>
      <c r="D12969" t="s">
        <v>70310</v>
      </c>
      <c r="E12969" t="s">
        <v>80</v>
      </c>
      <c r="F12969">
        <v>109.99</v>
      </c>
      <c r="G12969" t="s">
        <v>1343</v>
      </c>
      <c r="H12969" t="s">
        <v>564</v>
      </c>
      <c r="I12969">
        <v>14.5</v>
      </c>
      <c r="J12969" t="s">
        <v>34329</v>
      </c>
      <c r="K12969">
        <v>1997</v>
      </c>
      <c r="L12969" t="s">
        <v>7271</v>
      </c>
      <c r="M12969" t="s">
        <v>793</v>
      </c>
      <c r="N12969" t="s">
        <v>2534</v>
      </c>
      <c r="U12969" t="s">
        <v>34330</v>
      </c>
      <c r="V12969" t="s">
        <v>1851</v>
      </c>
      <c r="W12969" t="s">
        <v>4918</v>
      </c>
      <c r="X12969" t="s">
        <v>10276</v>
      </c>
      <c r="Y12969" t="s">
        <v>464</v>
      </c>
      <c r="AD12969" t="s">
        <v>15448</v>
      </c>
      <c r="AE12969" t="s">
        <v>464</v>
      </c>
      <c r="AM12969" t="s">
        <v>4269</v>
      </c>
      <c r="AS12969" t="s">
        <v>1008</v>
      </c>
      <c r="AT12969" t="s">
        <v>70311</v>
      </c>
      <c r="AU12969" t="s">
        <v>1851</v>
      </c>
      <c r="AV12969" t="s">
        <v>11018</v>
      </c>
      <c r="BB12969" t="s">
        <v>2201</v>
      </c>
      <c r="BH12969" t="s">
        <v>30897</v>
      </c>
      <c r="BM12969" t="s">
        <v>158</v>
      </c>
      <c r="BQ12969" t="s">
        <v>158</v>
      </c>
      <c r="BT12969" t="s">
        <v>55530</v>
      </c>
      <c r="BU12969" t="s">
        <v>48929</v>
      </c>
    </row>
    <row r="12970" spans="1:73">
      <c r="A12970" s="3">
        <v>12969</v>
      </c>
      <c r="B12970" t="s">
        <v>70313</v>
      </c>
      <c r="C12970">
        <v>91</v>
      </c>
      <c r="D12970" t="s">
        <v>70314</v>
      </c>
      <c r="E12970" t="s">
        <v>580</v>
      </c>
      <c r="F12970">
        <v>24.99</v>
      </c>
      <c r="G12970" t="s">
        <v>3611</v>
      </c>
      <c r="H12970" t="s">
        <v>3688</v>
      </c>
      <c r="I12970">
        <v>20</v>
      </c>
      <c r="J12970" t="s">
        <v>34346</v>
      </c>
      <c r="K12970">
        <v>2004</v>
      </c>
      <c r="L12970" t="s">
        <v>178</v>
      </c>
      <c r="M12970" t="s">
        <v>195</v>
      </c>
      <c r="U12970" t="s">
        <v>2757</v>
      </c>
      <c r="V12970" t="s">
        <v>12050</v>
      </c>
      <c r="W12970" t="s">
        <v>12469</v>
      </c>
      <c r="AD12970" t="s">
        <v>199</v>
      </c>
      <c r="AE12970" t="s">
        <v>200</v>
      </c>
      <c r="AF12970" t="s">
        <v>3874</v>
      </c>
      <c r="AG12970" t="s">
        <v>1705</v>
      </c>
      <c r="AM12970" t="s">
        <v>202</v>
      </c>
      <c r="AN12970" t="s">
        <v>205</v>
      </c>
      <c r="AS12970" t="s">
        <v>89</v>
      </c>
      <c r="AT12970" t="s">
        <v>204</v>
      </c>
      <c r="BB12970" t="s">
        <v>105</v>
      </c>
      <c r="BC12970" t="s">
        <v>114</v>
      </c>
      <c r="BH12970" t="s">
        <v>803</v>
      </c>
      <c r="BM12970" t="s">
        <v>1907</v>
      </c>
      <c r="BN12970" t="s">
        <v>1908</v>
      </c>
      <c r="BQ12970" t="s">
        <v>109</v>
      </c>
      <c r="BT12970" t="s">
        <v>183</v>
      </c>
      <c r="BU12970" t="s">
        <v>632</v>
      </c>
    </row>
    <row r="12971" spans="1:73">
      <c r="A12971" s="3">
        <v>12970</v>
      </c>
      <c r="B12971" t="s">
        <v>70315</v>
      </c>
      <c r="C12971">
        <v>90</v>
      </c>
      <c r="D12971" t="s">
        <v>70316</v>
      </c>
      <c r="E12971" t="s">
        <v>580</v>
      </c>
      <c r="F12971">
        <v>24.99</v>
      </c>
      <c r="G12971" t="s">
        <v>3611</v>
      </c>
      <c r="H12971" t="s">
        <v>3688</v>
      </c>
      <c r="I12971">
        <v>20</v>
      </c>
      <c r="J12971" t="s">
        <v>34346</v>
      </c>
      <c r="K12971">
        <v>2005</v>
      </c>
      <c r="L12971" t="s">
        <v>178</v>
      </c>
      <c r="M12971" t="s">
        <v>5073</v>
      </c>
      <c r="N12971" t="s">
        <v>195</v>
      </c>
      <c r="U12971" t="s">
        <v>8838</v>
      </c>
      <c r="V12971" t="s">
        <v>2751</v>
      </c>
      <c r="W12971" t="s">
        <v>171</v>
      </c>
      <c r="AD12971" t="s">
        <v>2451</v>
      </c>
      <c r="AE12971" t="s">
        <v>261</v>
      </c>
      <c r="AF12971" t="s">
        <v>4412</v>
      </c>
      <c r="AG12971" t="s">
        <v>1705</v>
      </c>
      <c r="AM12971" t="s">
        <v>202</v>
      </c>
      <c r="AN12971" t="s">
        <v>47261</v>
      </c>
      <c r="AS12971" t="s">
        <v>41976</v>
      </c>
      <c r="AT12971" t="s">
        <v>30659</v>
      </c>
      <c r="BB12971" t="s">
        <v>346</v>
      </c>
      <c r="BC12971" t="s">
        <v>3323</v>
      </c>
      <c r="BH12971" t="s">
        <v>803</v>
      </c>
      <c r="BM12971" t="s">
        <v>1907</v>
      </c>
      <c r="BN12971" t="s">
        <v>1908</v>
      </c>
      <c r="BQ12971" t="s">
        <v>1602</v>
      </c>
      <c r="BT12971" t="s">
        <v>125</v>
      </c>
      <c r="BU12971" t="s">
        <v>843</v>
      </c>
    </row>
    <row r="12972" spans="1:73">
      <c r="A12972" s="3">
        <v>12971</v>
      </c>
      <c r="B12972" t="s">
        <v>70317</v>
      </c>
      <c r="C12972">
        <v>90</v>
      </c>
      <c r="D12972" t="s">
        <v>70318</v>
      </c>
      <c r="E12972" t="s">
        <v>80</v>
      </c>
      <c r="F12972">
        <v>49.99</v>
      </c>
      <c r="G12972" t="s">
        <v>182</v>
      </c>
      <c r="H12972" t="s">
        <v>7558</v>
      </c>
      <c r="I12972">
        <v>14</v>
      </c>
      <c r="J12972" t="s">
        <v>34367</v>
      </c>
      <c r="K12972">
        <v>2004</v>
      </c>
      <c r="L12972" t="s">
        <v>70319</v>
      </c>
      <c r="U12972" t="s">
        <v>16762</v>
      </c>
      <c r="V12972" t="s">
        <v>661</v>
      </c>
      <c r="W12972" t="s">
        <v>988</v>
      </c>
      <c r="AD12972" t="s">
        <v>70320</v>
      </c>
      <c r="AE12972" t="s">
        <v>4781</v>
      </c>
      <c r="AF12972" t="s">
        <v>661</v>
      </c>
      <c r="AG12972" t="s">
        <v>988</v>
      </c>
      <c r="AM12972" t="s">
        <v>58560</v>
      </c>
      <c r="AN12972" t="s">
        <v>3095</v>
      </c>
      <c r="AO12972" t="s">
        <v>1310</v>
      </c>
      <c r="AS12972" t="s">
        <v>16762</v>
      </c>
      <c r="AT12972" t="s">
        <v>661</v>
      </c>
      <c r="AU12972" t="s">
        <v>988</v>
      </c>
      <c r="BB12972" t="s">
        <v>1907</v>
      </c>
      <c r="BC12972" t="s">
        <v>1310</v>
      </c>
      <c r="BH12972" t="s">
        <v>1325</v>
      </c>
      <c r="BM12972" t="s">
        <v>158</v>
      </c>
      <c r="BQ12972" t="s">
        <v>158</v>
      </c>
      <c r="BT12972" t="s">
        <v>183</v>
      </c>
      <c r="BU12972" t="s">
        <v>4647</v>
      </c>
    </row>
    <row r="12973" spans="1:73">
      <c r="A12973" s="3">
        <v>12972</v>
      </c>
      <c r="B12973" t="s">
        <v>70321</v>
      </c>
      <c r="C12973">
        <v>90</v>
      </c>
      <c r="D12973" t="s">
        <v>70322</v>
      </c>
      <c r="E12973" t="s">
        <v>80</v>
      </c>
      <c r="F12973">
        <v>49.99</v>
      </c>
      <c r="G12973" t="s">
        <v>182</v>
      </c>
      <c r="H12973" t="s">
        <v>7558</v>
      </c>
      <c r="I12973">
        <v>14</v>
      </c>
      <c r="J12973" t="s">
        <v>34367</v>
      </c>
      <c r="K12973">
        <v>2005</v>
      </c>
      <c r="L12973" t="s">
        <v>178</v>
      </c>
      <c r="M12973" t="s">
        <v>3697</v>
      </c>
      <c r="U12973" t="s">
        <v>13894</v>
      </c>
      <c r="AD12973" t="s">
        <v>448</v>
      </c>
      <c r="AE12973" t="s">
        <v>5733</v>
      </c>
      <c r="AM12973" t="s">
        <v>747</v>
      </c>
      <c r="AS12973" t="s">
        <v>3946</v>
      </c>
      <c r="BB12973" t="s">
        <v>3758</v>
      </c>
      <c r="BH12973" t="s">
        <v>3946</v>
      </c>
      <c r="BM12973" t="s">
        <v>4877</v>
      </c>
      <c r="BQ12973" t="s">
        <v>422</v>
      </c>
      <c r="BT12973" t="s">
        <v>183</v>
      </c>
    </row>
    <row r="12974" spans="1:73" ht="29.1">
      <c r="A12974" s="3">
        <v>12973</v>
      </c>
      <c r="B12974" t="s">
        <v>70323</v>
      </c>
      <c r="C12974">
        <v>93</v>
      </c>
      <c r="D12974" t="s">
        <v>70324</v>
      </c>
      <c r="E12974" t="s">
        <v>80</v>
      </c>
      <c r="F12974">
        <v>109.99</v>
      </c>
      <c r="G12974" t="s">
        <v>128</v>
      </c>
      <c r="H12974" t="s">
        <v>129</v>
      </c>
      <c r="I12974">
        <v>14.5</v>
      </c>
      <c r="J12974" t="s">
        <v>880</v>
      </c>
      <c r="K12974">
        <v>2008</v>
      </c>
      <c r="L12974" t="s">
        <v>946</v>
      </c>
      <c r="M12974" t="s">
        <v>30894</v>
      </c>
      <c r="U12974" t="s">
        <v>70325</v>
      </c>
      <c r="V12974" t="s">
        <v>197</v>
      </c>
      <c r="W12974" t="s">
        <v>4424</v>
      </c>
      <c r="X12974" t="s">
        <v>6379</v>
      </c>
      <c r="Y12974" t="s">
        <v>101</v>
      </c>
      <c r="Z12974" t="s">
        <v>1299</v>
      </c>
      <c r="AD12974" t="s">
        <v>1323</v>
      </c>
      <c r="AE12974" t="s">
        <v>30894</v>
      </c>
      <c r="AM12974" t="s">
        <v>70326</v>
      </c>
      <c r="AN12974" t="s">
        <v>70327</v>
      </c>
      <c r="AS12974" s="5" t="s">
        <v>70328</v>
      </c>
      <c r="BB12974" s="5" t="s">
        <v>70329</v>
      </c>
      <c r="BH12974" t="s">
        <v>253</v>
      </c>
      <c r="BM12974" s="5" t="s">
        <v>2794</v>
      </c>
      <c r="BQ12974" t="s">
        <v>253</v>
      </c>
      <c r="BT12974" t="s">
        <v>70330</v>
      </c>
      <c r="BU12974" t="s">
        <v>70331</v>
      </c>
    </row>
    <row r="12975" spans="1:73" ht="29.1">
      <c r="A12975" s="3">
        <v>12974</v>
      </c>
      <c r="B12975" t="s">
        <v>70332</v>
      </c>
      <c r="C12975">
        <v>88</v>
      </c>
      <c r="D12975" t="s">
        <v>70333</v>
      </c>
      <c r="E12975" t="s">
        <v>80</v>
      </c>
      <c r="F12975">
        <v>79.989999999999995</v>
      </c>
      <c r="G12975" t="s">
        <v>426</v>
      </c>
      <c r="H12975" t="s">
        <v>5688</v>
      </c>
      <c r="I12975">
        <v>0</v>
      </c>
      <c r="J12975" t="s">
        <v>580</v>
      </c>
      <c r="K12975">
        <v>2005</v>
      </c>
      <c r="L12975" s="5" t="s">
        <v>28329</v>
      </c>
      <c r="U12975" t="s">
        <v>1393</v>
      </c>
      <c r="V12975" t="s">
        <v>413</v>
      </c>
      <c r="W12975" t="s">
        <v>464</v>
      </c>
      <c r="AD12975" t="s">
        <v>801</v>
      </c>
      <c r="AM12975" t="s">
        <v>70334</v>
      </c>
      <c r="AS12975" t="s">
        <v>874</v>
      </c>
      <c r="BB12975" t="s">
        <v>252</v>
      </c>
      <c r="BH12975" t="s">
        <v>70335</v>
      </c>
      <c r="BM12975" t="s">
        <v>876</v>
      </c>
      <c r="BQ12975" t="s">
        <v>109</v>
      </c>
      <c r="BT12975" t="s">
        <v>122</v>
      </c>
    </row>
    <row r="12976" spans="1:73">
      <c r="A12976" s="3">
        <v>12975</v>
      </c>
      <c r="B12976" t="s">
        <v>70336</v>
      </c>
      <c r="C12976">
        <v>92</v>
      </c>
      <c r="D12976" t="s">
        <v>70337</v>
      </c>
      <c r="E12976" t="s">
        <v>80</v>
      </c>
      <c r="F12976">
        <v>159.97</v>
      </c>
      <c r="G12976" t="s">
        <v>182</v>
      </c>
      <c r="H12976" t="s">
        <v>2356</v>
      </c>
      <c r="I12976">
        <v>0</v>
      </c>
      <c r="J12976" t="s">
        <v>580</v>
      </c>
      <c r="K12976">
        <v>2009</v>
      </c>
      <c r="L12976" t="s">
        <v>125</v>
      </c>
      <c r="M12976" t="s">
        <v>591</v>
      </c>
      <c r="U12976" t="s">
        <v>569</v>
      </c>
      <c r="V12976" t="s">
        <v>716</v>
      </c>
      <c r="AD12976" t="s">
        <v>1723</v>
      </c>
      <c r="AE12976" t="s">
        <v>200</v>
      </c>
      <c r="AF12976" t="s">
        <v>8686</v>
      </c>
      <c r="AM12976" t="s">
        <v>202</v>
      </c>
      <c r="AN12976" t="s">
        <v>720</v>
      </c>
      <c r="AS12976" t="s">
        <v>89</v>
      </c>
      <c r="AT12976" t="s">
        <v>1314</v>
      </c>
      <c r="BB12976" t="s">
        <v>141</v>
      </c>
      <c r="BC12976" t="s">
        <v>774</v>
      </c>
      <c r="BH12976" t="s">
        <v>2114</v>
      </c>
      <c r="BM12976" t="s">
        <v>408</v>
      </c>
      <c r="BN12976" t="s">
        <v>1315</v>
      </c>
      <c r="BQ12976" t="s">
        <v>245</v>
      </c>
      <c r="BR12976" t="s">
        <v>1351</v>
      </c>
      <c r="BT12976" t="s">
        <v>183</v>
      </c>
      <c r="BU12976" t="s">
        <v>632</v>
      </c>
    </row>
    <row r="12977" spans="1:74">
      <c r="A12977" s="3">
        <v>12976</v>
      </c>
      <c r="B12977" t="s">
        <v>70338</v>
      </c>
      <c r="C12977">
        <v>92</v>
      </c>
      <c r="D12977" t="s">
        <v>70339</v>
      </c>
      <c r="E12977" t="s">
        <v>80</v>
      </c>
      <c r="F12977">
        <v>78.989999999999995</v>
      </c>
      <c r="G12977" t="s">
        <v>533</v>
      </c>
      <c r="H12977" t="s">
        <v>534</v>
      </c>
      <c r="I12977">
        <v>16</v>
      </c>
      <c r="J12977" t="s">
        <v>16443</v>
      </c>
      <c r="K12977">
        <v>2006</v>
      </c>
      <c r="L12977" t="s">
        <v>14286</v>
      </c>
      <c r="M12977" t="s">
        <v>70340</v>
      </c>
      <c r="U12977" t="s">
        <v>70341</v>
      </c>
      <c r="AD12977" t="s">
        <v>70342</v>
      </c>
      <c r="AE12977" t="s">
        <v>70340</v>
      </c>
      <c r="AM12977" t="s">
        <v>31522</v>
      </c>
      <c r="AS12977" t="s">
        <v>7082</v>
      </c>
      <c r="BB12977" t="s">
        <v>70343</v>
      </c>
      <c r="BH12977" t="s">
        <v>158</v>
      </c>
      <c r="BM12977" t="s">
        <v>402</v>
      </c>
      <c r="BQ12977" t="s">
        <v>158</v>
      </c>
      <c r="BT12977" t="s">
        <v>269</v>
      </c>
    </row>
    <row r="12978" spans="1:74">
      <c r="A12978" s="3">
        <v>12977</v>
      </c>
      <c r="B12978" t="s">
        <v>70344</v>
      </c>
      <c r="C12978">
        <v>94</v>
      </c>
      <c r="D12978" t="s">
        <v>70345</v>
      </c>
      <c r="E12978" t="s">
        <v>272</v>
      </c>
      <c r="F12978">
        <v>51.99</v>
      </c>
      <c r="G12978" t="s">
        <v>7509</v>
      </c>
      <c r="H12978" t="s">
        <v>20142</v>
      </c>
      <c r="I12978">
        <v>13.29</v>
      </c>
      <c r="J12978" t="s">
        <v>303</v>
      </c>
      <c r="K12978">
        <v>2014</v>
      </c>
      <c r="L12978" t="s">
        <v>5740</v>
      </c>
      <c r="M12978" t="s">
        <v>470</v>
      </c>
      <c r="U12978" t="s">
        <v>6904</v>
      </c>
      <c r="V12978" t="s">
        <v>9201</v>
      </c>
      <c r="W12978" t="s">
        <v>4198</v>
      </c>
      <c r="AD12978" t="s">
        <v>715</v>
      </c>
      <c r="AE12978" t="s">
        <v>1092</v>
      </c>
      <c r="AM12978" t="s">
        <v>1556</v>
      </c>
      <c r="AS12978" t="s">
        <v>342</v>
      </c>
      <c r="AT12978" t="s">
        <v>1309</v>
      </c>
      <c r="BB12978" t="s">
        <v>70346</v>
      </c>
      <c r="BC12978" t="s">
        <v>12533</v>
      </c>
      <c r="BH12978" t="s">
        <v>158</v>
      </c>
      <c r="BM12978" t="s">
        <v>158</v>
      </c>
      <c r="BQ12978" t="s">
        <v>109</v>
      </c>
      <c r="BT12978" t="s">
        <v>1742</v>
      </c>
    </row>
    <row r="12979" spans="1:74">
      <c r="A12979" s="3">
        <v>12978</v>
      </c>
      <c r="B12979" t="s">
        <v>70347</v>
      </c>
      <c r="C12979">
        <v>92</v>
      </c>
      <c r="D12979" t="s">
        <v>70348</v>
      </c>
      <c r="E12979" t="s">
        <v>272</v>
      </c>
      <c r="F12979">
        <v>51.99</v>
      </c>
      <c r="G12979" t="s">
        <v>7509</v>
      </c>
      <c r="H12979" t="s">
        <v>20142</v>
      </c>
      <c r="I12979">
        <v>13.29</v>
      </c>
      <c r="J12979" t="s">
        <v>303</v>
      </c>
      <c r="K12979">
        <v>2015</v>
      </c>
      <c r="L12979" t="s">
        <v>13420</v>
      </c>
      <c r="M12979" t="s">
        <v>10628</v>
      </c>
      <c r="N12979" t="s">
        <v>1361</v>
      </c>
      <c r="O12979" t="s">
        <v>70349</v>
      </c>
      <c r="U12979" t="s">
        <v>70350</v>
      </c>
      <c r="V12979" t="s">
        <v>2381</v>
      </c>
      <c r="W12979" t="s">
        <v>70351</v>
      </c>
      <c r="AD12979" t="s">
        <v>276</v>
      </c>
      <c r="AE12979" t="s">
        <v>1361</v>
      </c>
      <c r="AF12979" t="s">
        <v>70349</v>
      </c>
      <c r="AM12979" t="s">
        <v>70352</v>
      </c>
      <c r="AS12979" t="s">
        <v>70350</v>
      </c>
      <c r="AT12979" t="s">
        <v>2381</v>
      </c>
      <c r="AU12979" t="s">
        <v>70351</v>
      </c>
      <c r="BB12979" t="s">
        <v>13420</v>
      </c>
      <c r="BC12979" t="s">
        <v>10628</v>
      </c>
      <c r="BD12979" t="s">
        <v>1361</v>
      </c>
      <c r="BE12979" t="s">
        <v>70349</v>
      </c>
      <c r="BH12979" t="s">
        <v>124</v>
      </c>
      <c r="BM12979" t="s">
        <v>124</v>
      </c>
      <c r="BQ12979" t="s">
        <v>70352</v>
      </c>
      <c r="BT12979" t="s">
        <v>961</v>
      </c>
    </row>
    <row r="12980" spans="1:74" ht="43.5">
      <c r="A12980" s="3">
        <v>12979</v>
      </c>
      <c r="B12980" t="s">
        <v>70353</v>
      </c>
      <c r="C12980">
        <v>88</v>
      </c>
      <c r="D12980" t="s">
        <v>70354</v>
      </c>
      <c r="E12980" t="s">
        <v>80</v>
      </c>
      <c r="F12980">
        <v>25.99</v>
      </c>
      <c r="G12980" t="s">
        <v>1343</v>
      </c>
      <c r="H12980" t="s">
        <v>1344</v>
      </c>
      <c r="I12980">
        <v>14.5</v>
      </c>
      <c r="J12980" t="s">
        <v>387</v>
      </c>
      <c r="K12980">
        <v>2008</v>
      </c>
      <c r="L12980" s="5" t="s">
        <v>65442</v>
      </c>
      <c r="U12980" t="s">
        <v>12182</v>
      </c>
      <c r="V12980" t="s">
        <v>200</v>
      </c>
      <c r="W12980" s="5" t="s">
        <v>70355</v>
      </c>
      <c r="AD12980" t="s">
        <v>70356</v>
      </c>
      <c r="AE12980" t="s">
        <v>339</v>
      </c>
      <c r="AF12980" s="5" t="s">
        <v>7940</v>
      </c>
      <c r="AM12980" s="5" t="s">
        <v>10924</v>
      </c>
      <c r="AS12980" s="5" t="s">
        <v>70357</v>
      </c>
      <c r="BB12980" s="5" t="s">
        <v>70358</v>
      </c>
      <c r="BH12980" s="5" t="s">
        <v>70359</v>
      </c>
      <c r="BM12980" t="s">
        <v>1907</v>
      </c>
      <c r="BN12980" t="s">
        <v>70360</v>
      </c>
      <c r="BQ12980" t="s">
        <v>40570</v>
      </c>
      <c r="BT12980" t="s">
        <v>1967</v>
      </c>
      <c r="BU12980" t="s">
        <v>515</v>
      </c>
      <c r="BV12980" t="s">
        <v>2524</v>
      </c>
    </row>
    <row r="12981" spans="1:74">
      <c r="A12981" s="3">
        <v>12980</v>
      </c>
      <c r="B12981" t="s">
        <v>70361</v>
      </c>
      <c r="C12981">
        <v>88</v>
      </c>
      <c r="D12981" t="s">
        <v>70362</v>
      </c>
      <c r="E12981" t="s">
        <v>80</v>
      </c>
      <c r="F12981">
        <v>25.99</v>
      </c>
      <c r="G12981" t="s">
        <v>1343</v>
      </c>
      <c r="H12981" t="s">
        <v>1344</v>
      </c>
      <c r="I12981">
        <v>14.5</v>
      </c>
      <c r="J12981" t="s">
        <v>387</v>
      </c>
      <c r="K12981">
        <v>2009</v>
      </c>
      <c r="L12981" t="s">
        <v>1427</v>
      </c>
      <c r="M12981" t="s">
        <v>16906</v>
      </c>
      <c r="N12981" t="s">
        <v>1310</v>
      </c>
      <c r="U12981" t="s">
        <v>337</v>
      </c>
      <c r="V12981" t="s">
        <v>770</v>
      </c>
      <c r="W12981" t="s">
        <v>209</v>
      </c>
      <c r="X12981" t="s">
        <v>338</v>
      </c>
      <c r="Y12981" t="s">
        <v>7731</v>
      </c>
      <c r="AD12981" t="s">
        <v>18257</v>
      </c>
      <c r="AE12981" t="s">
        <v>1310</v>
      </c>
      <c r="AM12981" t="s">
        <v>5351</v>
      </c>
      <c r="AN12981" t="s">
        <v>15669</v>
      </c>
      <c r="AS12981" t="s">
        <v>569</v>
      </c>
      <c r="AT12981" t="s">
        <v>7731</v>
      </c>
      <c r="BB12981" t="s">
        <v>452</v>
      </c>
      <c r="BH12981" t="s">
        <v>2508</v>
      </c>
      <c r="BI12981" t="s">
        <v>913</v>
      </c>
      <c r="BJ12981" t="s">
        <v>10098</v>
      </c>
      <c r="BK12981" t="s">
        <v>18415</v>
      </c>
      <c r="BM12981" t="s">
        <v>158</v>
      </c>
      <c r="BQ12981" t="s">
        <v>158</v>
      </c>
      <c r="BT12981" t="s">
        <v>1427</v>
      </c>
      <c r="BU12981" t="s">
        <v>16906</v>
      </c>
      <c r="BV12981" t="s">
        <v>87</v>
      </c>
    </row>
    <row r="12982" spans="1:74">
      <c r="A12982" s="3">
        <v>12981</v>
      </c>
      <c r="B12982" t="s">
        <v>70363</v>
      </c>
      <c r="C12982">
        <v>90</v>
      </c>
      <c r="D12982" t="s">
        <v>70364</v>
      </c>
      <c r="E12982" t="s">
        <v>80</v>
      </c>
      <c r="F12982">
        <v>25.99</v>
      </c>
      <c r="G12982" t="s">
        <v>1343</v>
      </c>
      <c r="H12982" t="s">
        <v>1344</v>
      </c>
      <c r="I12982">
        <v>14.5</v>
      </c>
      <c r="J12982" t="s">
        <v>387</v>
      </c>
      <c r="K12982">
        <v>2016</v>
      </c>
      <c r="L12982" t="s">
        <v>1274</v>
      </c>
      <c r="M12982" t="s">
        <v>793</v>
      </c>
      <c r="N12982" t="s">
        <v>12525</v>
      </c>
      <c r="U12982" t="s">
        <v>70365</v>
      </c>
      <c r="V12982" t="s">
        <v>29455</v>
      </c>
      <c r="AD12982" t="s">
        <v>70366</v>
      </c>
      <c r="AE12982" t="s">
        <v>70367</v>
      </c>
      <c r="AF12982" t="s">
        <v>33722</v>
      </c>
      <c r="AM12982" t="s">
        <v>172</v>
      </c>
      <c r="AS12982" t="s">
        <v>172</v>
      </c>
      <c r="BB12982" t="s">
        <v>172</v>
      </c>
      <c r="BH12982" t="s">
        <v>56746</v>
      </c>
      <c r="BM12982" t="s">
        <v>172</v>
      </c>
      <c r="BQ12982" t="s">
        <v>172</v>
      </c>
      <c r="BT12982" t="s">
        <v>299</v>
      </c>
    </row>
    <row r="12983" spans="1:74">
      <c r="A12983" s="3">
        <v>12982</v>
      </c>
      <c r="B12983" t="s">
        <v>70368</v>
      </c>
      <c r="C12983">
        <v>88</v>
      </c>
      <c r="D12983" t="s">
        <v>70369</v>
      </c>
      <c r="E12983" t="s">
        <v>272</v>
      </c>
      <c r="F12983">
        <v>18.989999999999998</v>
      </c>
      <c r="G12983" t="s">
        <v>273</v>
      </c>
      <c r="H12983" t="s">
        <v>258</v>
      </c>
      <c r="I12983">
        <v>13.8</v>
      </c>
      <c r="J12983" t="s">
        <v>387</v>
      </c>
      <c r="K12983">
        <v>2012</v>
      </c>
      <c r="L12983" t="s">
        <v>70370</v>
      </c>
      <c r="M12983" t="s">
        <v>29633</v>
      </c>
      <c r="N12983" t="s">
        <v>70371</v>
      </c>
      <c r="U12983" t="s">
        <v>10662</v>
      </c>
      <c r="V12983" t="s">
        <v>6575</v>
      </c>
      <c r="AD12983" t="s">
        <v>48293</v>
      </c>
      <c r="AE12983" t="s">
        <v>29633</v>
      </c>
      <c r="AF12983" t="s">
        <v>70371</v>
      </c>
      <c r="AM12983" t="s">
        <v>70372</v>
      </c>
      <c r="AS12983" t="s">
        <v>10662</v>
      </c>
      <c r="AT12983" t="s">
        <v>6575</v>
      </c>
      <c r="BB12983" t="s">
        <v>10852</v>
      </c>
      <c r="BH12983" t="s">
        <v>139</v>
      </c>
      <c r="BM12983" t="s">
        <v>7578</v>
      </c>
      <c r="BQ12983" t="s">
        <v>1129</v>
      </c>
      <c r="BT12983" t="s">
        <v>595</v>
      </c>
      <c r="BU12983" t="s">
        <v>59626</v>
      </c>
    </row>
    <row r="12984" spans="1:74" ht="29.1">
      <c r="A12984" s="3">
        <v>12983</v>
      </c>
      <c r="B12984" t="s">
        <v>70373</v>
      </c>
      <c r="C12984">
        <v>90</v>
      </c>
      <c r="D12984" s="2" t="s">
        <v>70374</v>
      </c>
      <c r="E12984" t="s">
        <v>272</v>
      </c>
      <c r="F12984">
        <v>18.989999999999998</v>
      </c>
      <c r="G12984" t="s">
        <v>273</v>
      </c>
      <c r="H12984" t="s">
        <v>258</v>
      </c>
      <c r="I12984">
        <v>13.8</v>
      </c>
      <c r="J12984" t="s">
        <v>387</v>
      </c>
      <c r="K12984">
        <v>2014</v>
      </c>
      <c r="L12984" t="s">
        <v>84</v>
      </c>
      <c r="M12984" t="s">
        <v>70375</v>
      </c>
      <c r="U12984" t="s">
        <v>2876</v>
      </c>
      <c r="V12984" t="s">
        <v>17425</v>
      </c>
      <c r="W12984" t="s">
        <v>1694</v>
      </c>
      <c r="X12984" t="s">
        <v>36265</v>
      </c>
      <c r="Y12984" t="s">
        <v>65956</v>
      </c>
      <c r="AD12984" t="s">
        <v>70376</v>
      </c>
      <c r="AE12984" t="s">
        <v>1696</v>
      </c>
      <c r="AF12984" t="s">
        <v>4858</v>
      </c>
      <c r="AG12984" t="s">
        <v>31416</v>
      </c>
      <c r="AM12984" t="s">
        <v>174</v>
      </c>
      <c r="AN12984" t="s">
        <v>205</v>
      </c>
      <c r="AS12984" t="s">
        <v>2876</v>
      </c>
      <c r="AT12984" t="s">
        <v>17425</v>
      </c>
      <c r="AU12984" t="s">
        <v>1694</v>
      </c>
      <c r="AV12984" t="s">
        <v>36265</v>
      </c>
      <c r="AW12984" t="s">
        <v>65956</v>
      </c>
      <c r="BB12984" t="s">
        <v>346</v>
      </c>
      <c r="BC12984" t="s">
        <v>470</v>
      </c>
      <c r="BH12984" t="s">
        <v>124</v>
      </c>
      <c r="BM12984" s="5" t="s">
        <v>70377</v>
      </c>
      <c r="BQ12984" t="s">
        <v>70378</v>
      </c>
      <c r="BT12984" t="s">
        <v>125</v>
      </c>
    </row>
    <row r="12985" spans="1:74">
      <c r="A12985" s="3">
        <v>12984</v>
      </c>
      <c r="B12985" t="s">
        <v>70379</v>
      </c>
      <c r="C12985">
        <v>90</v>
      </c>
      <c r="D12985" t="s">
        <v>70380</v>
      </c>
      <c r="E12985" t="s">
        <v>80</v>
      </c>
      <c r="F12985">
        <v>16.989999999999998</v>
      </c>
      <c r="G12985" t="s">
        <v>426</v>
      </c>
      <c r="H12985" t="s">
        <v>7219</v>
      </c>
      <c r="I12985">
        <v>0</v>
      </c>
      <c r="J12985" t="s">
        <v>387</v>
      </c>
      <c r="K12985">
        <v>2015</v>
      </c>
      <c r="L12985" t="s">
        <v>346</v>
      </c>
      <c r="M12985" t="s">
        <v>114</v>
      </c>
      <c r="U12985" t="s">
        <v>2817</v>
      </c>
      <c r="V12985" t="s">
        <v>55229</v>
      </c>
      <c r="W12985" t="s">
        <v>70381</v>
      </c>
      <c r="AD12985" t="s">
        <v>1029</v>
      </c>
      <c r="AE12985" t="s">
        <v>671</v>
      </c>
      <c r="AF12985" t="s">
        <v>1697</v>
      </c>
      <c r="AM12985" t="s">
        <v>70382</v>
      </c>
      <c r="AS12985" t="s">
        <v>569</v>
      </c>
      <c r="AT12985" t="s">
        <v>88</v>
      </c>
      <c r="BB12985" t="s">
        <v>346</v>
      </c>
      <c r="BC12985" t="s">
        <v>33764</v>
      </c>
      <c r="BH12985" t="s">
        <v>2201</v>
      </c>
      <c r="BM12985" t="s">
        <v>573</v>
      </c>
      <c r="BQ12985" t="s">
        <v>1376</v>
      </c>
      <c r="BT12985" t="s">
        <v>1760</v>
      </c>
    </row>
    <row r="12986" spans="1:74">
      <c r="A12986" s="3">
        <v>12985</v>
      </c>
      <c r="B12986" t="s">
        <v>70383</v>
      </c>
      <c r="C12986">
        <v>91</v>
      </c>
      <c r="D12986" t="s">
        <v>70384</v>
      </c>
      <c r="E12986" t="s">
        <v>80</v>
      </c>
      <c r="F12986">
        <v>16.989999999999998</v>
      </c>
      <c r="G12986" t="s">
        <v>426</v>
      </c>
      <c r="H12986" t="s">
        <v>7219</v>
      </c>
      <c r="I12986">
        <v>0</v>
      </c>
      <c r="J12986" t="s">
        <v>387</v>
      </c>
      <c r="K12986">
        <v>2016</v>
      </c>
      <c r="L12986" t="s">
        <v>1703</v>
      </c>
      <c r="M12986" t="s">
        <v>26421</v>
      </c>
      <c r="U12986" t="s">
        <v>2817</v>
      </c>
      <c r="V12986" t="s">
        <v>55229</v>
      </c>
      <c r="W12986" t="s">
        <v>70381</v>
      </c>
      <c r="AD12986" t="s">
        <v>56208</v>
      </c>
      <c r="AE12986" t="s">
        <v>1697</v>
      </c>
      <c r="AM12986" t="s">
        <v>1029</v>
      </c>
      <c r="AN12986" t="s">
        <v>57835</v>
      </c>
      <c r="AS12986" t="s">
        <v>48313</v>
      </c>
      <c r="BB12986" t="s">
        <v>651</v>
      </c>
      <c r="BC12986" t="s">
        <v>5339</v>
      </c>
      <c r="BH12986" t="s">
        <v>158</v>
      </c>
      <c r="BM12986" t="s">
        <v>158</v>
      </c>
      <c r="BQ12986" t="s">
        <v>1376</v>
      </c>
      <c r="BT12986" t="s">
        <v>1760</v>
      </c>
    </row>
    <row r="12987" spans="1:74">
      <c r="A12987" s="3">
        <v>12986</v>
      </c>
      <c r="B12987" t="s">
        <v>70385</v>
      </c>
      <c r="C12987">
        <v>90</v>
      </c>
      <c r="D12987" t="s">
        <v>70386</v>
      </c>
      <c r="E12987" t="s">
        <v>80</v>
      </c>
      <c r="F12987">
        <v>18.989999999999998</v>
      </c>
      <c r="G12987" t="s">
        <v>215</v>
      </c>
      <c r="H12987" t="s">
        <v>7054</v>
      </c>
      <c r="I12987">
        <v>0</v>
      </c>
      <c r="J12987" t="s">
        <v>580</v>
      </c>
      <c r="K12987">
        <v>2013</v>
      </c>
      <c r="L12987" t="s">
        <v>1274</v>
      </c>
      <c r="M12987" t="s">
        <v>470</v>
      </c>
      <c r="U12987" t="s">
        <v>70387</v>
      </c>
      <c r="AD12987" t="s">
        <v>70388</v>
      </c>
      <c r="AM12987" t="s">
        <v>158</v>
      </c>
      <c r="AS12987" t="s">
        <v>70387</v>
      </c>
      <c r="BB12987" t="s">
        <v>1524</v>
      </c>
      <c r="BC12987" t="s">
        <v>8214</v>
      </c>
      <c r="BH12987" t="s">
        <v>158</v>
      </c>
      <c r="BM12987" t="s">
        <v>158</v>
      </c>
      <c r="BQ12987" t="s">
        <v>158</v>
      </c>
      <c r="BT12987" t="s">
        <v>595</v>
      </c>
    </row>
    <row r="12988" spans="1:74">
      <c r="A12988" s="3">
        <v>12987</v>
      </c>
      <c r="B12988" t="s">
        <v>70389</v>
      </c>
      <c r="C12988">
        <v>88</v>
      </c>
      <c r="D12988" t="s">
        <v>70390</v>
      </c>
      <c r="E12988" t="s">
        <v>80</v>
      </c>
      <c r="F12988">
        <v>17.989999999999998</v>
      </c>
      <c r="G12988" t="s">
        <v>6848</v>
      </c>
      <c r="H12988" t="s">
        <v>7054</v>
      </c>
      <c r="I12988">
        <v>14</v>
      </c>
      <c r="J12988" t="s">
        <v>580</v>
      </c>
      <c r="K12988">
        <v>2007</v>
      </c>
      <c r="L12988" t="s">
        <v>178</v>
      </c>
      <c r="M12988" t="s">
        <v>693</v>
      </c>
      <c r="U12988" t="s">
        <v>70391</v>
      </c>
      <c r="V12988" t="s">
        <v>197</v>
      </c>
      <c r="W12988" t="s">
        <v>6442</v>
      </c>
      <c r="AD12988" t="s">
        <v>448</v>
      </c>
      <c r="AE12988" t="s">
        <v>15159</v>
      </c>
      <c r="AM12988" t="s">
        <v>1556</v>
      </c>
      <c r="AS12988" t="s">
        <v>450</v>
      </c>
      <c r="BB12988" t="s">
        <v>252</v>
      </c>
      <c r="BH12988" t="s">
        <v>3792</v>
      </c>
      <c r="BM12988" t="s">
        <v>787</v>
      </c>
      <c r="BQ12988" t="s">
        <v>109</v>
      </c>
      <c r="BT12988" t="s">
        <v>6923</v>
      </c>
    </row>
    <row r="12989" spans="1:74">
      <c r="A12989" s="3">
        <v>12988</v>
      </c>
      <c r="B12989" t="s">
        <v>70392</v>
      </c>
      <c r="C12989">
        <v>88</v>
      </c>
      <c r="D12989" t="s">
        <v>70393</v>
      </c>
      <c r="E12989" t="s">
        <v>80</v>
      </c>
      <c r="F12989">
        <v>17.989999999999998</v>
      </c>
      <c r="G12989" t="s">
        <v>6848</v>
      </c>
      <c r="H12989" t="s">
        <v>7054</v>
      </c>
      <c r="I12989">
        <v>14</v>
      </c>
      <c r="J12989" t="s">
        <v>580</v>
      </c>
      <c r="K12989">
        <v>2011</v>
      </c>
      <c r="L12989" t="s">
        <v>4678</v>
      </c>
      <c r="M12989" t="s">
        <v>8072</v>
      </c>
      <c r="U12989" t="s">
        <v>35761</v>
      </c>
      <c r="V12989" t="s">
        <v>2416</v>
      </c>
      <c r="W12989" t="s">
        <v>197</v>
      </c>
      <c r="X12989" t="s">
        <v>6442</v>
      </c>
      <c r="AD12989" t="s">
        <v>1209</v>
      </c>
      <c r="AM12989" t="s">
        <v>785</v>
      </c>
      <c r="AS12989" t="s">
        <v>35761</v>
      </c>
      <c r="AT12989" t="s">
        <v>2416</v>
      </c>
      <c r="AU12989" t="s">
        <v>197</v>
      </c>
      <c r="AV12989" t="s">
        <v>6442</v>
      </c>
      <c r="BB12989" t="s">
        <v>4678</v>
      </c>
      <c r="BC12989" t="s">
        <v>8072</v>
      </c>
      <c r="BH12989" t="s">
        <v>11428</v>
      </c>
      <c r="BM12989" t="s">
        <v>787</v>
      </c>
      <c r="BQ12989" t="s">
        <v>5684</v>
      </c>
      <c r="BT12989" t="s">
        <v>14266</v>
      </c>
    </row>
    <row r="12990" spans="1:74" ht="43.5">
      <c r="A12990" s="3">
        <v>12989</v>
      </c>
      <c r="B12990" t="s">
        <v>70394</v>
      </c>
      <c r="C12990">
        <v>90</v>
      </c>
      <c r="D12990" t="s">
        <v>70395</v>
      </c>
      <c r="E12990" t="s">
        <v>80</v>
      </c>
      <c r="F12990">
        <v>39.99</v>
      </c>
      <c r="G12990" t="s">
        <v>426</v>
      </c>
      <c r="H12990" t="s">
        <v>1765</v>
      </c>
      <c r="I12990">
        <v>13.8</v>
      </c>
      <c r="J12990" t="s">
        <v>580</v>
      </c>
      <c r="K12990">
        <v>2007</v>
      </c>
      <c r="L12990" t="s">
        <v>70396</v>
      </c>
      <c r="M12990" t="s">
        <v>27458</v>
      </c>
      <c r="U12990" t="s">
        <v>70397</v>
      </c>
      <c r="V12990" t="s">
        <v>70398</v>
      </c>
      <c r="W12990" t="s">
        <v>13077</v>
      </c>
      <c r="X12990" t="s">
        <v>70399</v>
      </c>
      <c r="AD12990" t="s">
        <v>1164</v>
      </c>
      <c r="AE12990" s="5" t="s">
        <v>70400</v>
      </c>
      <c r="AM12990" t="s">
        <v>54556</v>
      </c>
      <c r="AS12990" t="s">
        <v>70401</v>
      </c>
      <c r="BB12990" t="s">
        <v>5059</v>
      </c>
      <c r="BH12990" t="s">
        <v>4611</v>
      </c>
      <c r="BM12990" t="s">
        <v>139</v>
      </c>
      <c r="BQ12990" t="s">
        <v>139</v>
      </c>
      <c r="BT12990" t="s">
        <v>70402</v>
      </c>
      <c r="BU12990" t="s">
        <v>70403</v>
      </c>
    </row>
    <row r="12991" spans="1:74" ht="29.1">
      <c r="A12991" s="3">
        <v>12990</v>
      </c>
      <c r="B12991" t="s">
        <v>70404</v>
      </c>
      <c r="C12991">
        <v>91</v>
      </c>
      <c r="D12991" t="s">
        <v>70405</v>
      </c>
      <c r="E12991" t="s">
        <v>80</v>
      </c>
      <c r="F12991">
        <v>39.99</v>
      </c>
      <c r="G12991" t="s">
        <v>426</v>
      </c>
      <c r="H12991" t="s">
        <v>1765</v>
      </c>
      <c r="I12991">
        <v>13.8</v>
      </c>
      <c r="J12991" t="s">
        <v>580</v>
      </c>
      <c r="K12991">
        <v>2008</v>
      </c>
      <c r="L12991" t="s">
        <v>723</v>
      </c>
      <c r="M12991" s="5" t="s">
        <v>70406</v>
      </c>
      <c r="U12991" t="s">
        <v>6795</v>
      </c>
      <c r="AD12991" t="s">
        <v>429</v>
      </c>
      <c r="AE12991" t="s">
        <v>339</v>
      </c>
      <c r="AF12991" t="s">
        <v>1659</v>
      </c>
      <c r="AG12991" t="s">
        <v>70407</v>
      </c>
      <c r="AH12991" t="s">
        <v>70408</v>
      </c>
      <c r="AM12991" t="s">
        <v>202</v>
      </c>
      <c r="AN12991" t="s">
        <v>30862</v>
      </c>
      <c r="AS12991" t="s">
        <v>35675</v>
      </c>
      <c r="BB12991" t="s">
        <v>3473</v>
      </c>
      <c r="BH12991" s="5" t="s">
        <v>70409</v>
      </c>
      <c r="BM12991" t="s">
        <v>1671</v>
      </c>
      <c r="BQ12991" t="s">
        <v>526</v>
      </c>
      <c r="BT12991" t="s">
        <v>122</v>
      </c>
      <c r="BU12991" t="s">
        <v>70410</v>
      </c>
    </row>
    <row r="12992" spans="1:74" ht="43.5">
      <c r="A12992" s="3">
        <v>12991</v>
      </c>
      <c r="B12992" t="s">
        <v>70411</v>
      </c>
      <c r="C12992">
        <v>90</v>
      </c>
      <c r="D12992" t="s">
        <v>70412</v>
      </c>
      <c r="E12992" t="s">
        <v>80</v>
      </c>
      <c r="F12992">
        <v>39.99</v>
      </c>
      <c r="G12992" t="s">
        <v>426</v>
      </c>
      <c r="H12992" t="s">
        <v>1765</v>
      </c>
      <c r="I12992">
        <v>13.8</v>
      </c>
      <c r="J12992" t="s">
        <v>580</v>
      </c>
      <c r="K12992">
        <v>2009</v>
      </c>
      <c r="L12992" t="s">
        <v>14114</v>
      </c>
      <c r="M12992" t="s">
        <v>1831</v>
      </c>
      <c r="N12992" t="s">
        <v>70413</v>
      </c>
      <c r="O12992" s="5" t="s">
        <v>70414</v>
      </c>
      <c r="U12992" t="s">
        <v>70415</v>
      </c>
      <c r="V12992" t="s">
        <v>33303</v>
      </c>
      <c r="W12992" t="s">
        <v>4883</v>
      </c>
      <c r="X12992" t="s">
        <v>1162</v>
      </c>
      <c r="Y12992" t="s">
        <v>9100</v>
      </c>
      <c r="Z12992" t="s">
        <v>29171</v>
      </c>
      <c r="AA12992" t="s">
        <v>3184</v>
      </c>
      <c r="AD12992" t="s">
        <v>974</v>
      </c>
      <c r="AE12992" t="s">
        <v>70416</v>
      </c>
      <c r="AM12992" t="s">
        <v>16971</v>
      </c>
      <c r="AS12992" t="s">
        <v>53403</v>
      </c>
      <c r="AT12992" t="s">
        <v>33303</v>
      </c>
      <c r="AU12992" t="s">
        <v>4883</v>
      </c>
      <c r="AV12992" t="s">
        <v>1162</v>
      </c>
      <c r="AW12992" t="s">
        <v>9100</v>
      </c>
      <c r="AX12992" t="s">
        <v>29171</v>
      </c>
      <c r="AY12992" t="s">
        <v>3184</v>
      </c>
      <c r="BB12992" t="s">
        <v>70417</v>
      </c>
      <c r="BC12992" s="5" t="s">
        <v>70418</v>
      </c>
      <c r="BH12992" t="s">
        <v>124</v>
      </c>
      <c r="BM12992" t="s">
        <v>124</v>
      </c>
      <c r="BQ12992" t="s">
        <v>124</v>
      </c>
      <c r="BT12992" t="s">
        <v>961</v>
      </c>
    </row>
    <row r="12993" spans="1:75" ht="43.5">
      <c r="A12993" s="3">
        <v>12992</v>
      </c>
      <c r="B12993" t="s">
        <v>70419</v>
      </c>
      <c r="C12993">
        <v>92</v>
      </c>
      <c r="D12993" t="s">
        <v>70420</v>
      </c>
      <c r="E12993" t="s">
        <v>80</v>
      </c>
      <c r="F12993">
        <v>39.99</v>
      </c>
      <c r="G12993" t="s">
        <v>426</v>
      </c>
      <c r="H12993" t="s">
        <v>1765</v>
      </c>
      <c r="I12993">
        <v>13.8</v>
      </c>
      <c r="J12993" t="s">
        <v>580</v>
      </c>
      <c r="K12993">
        <v>2012</v>
      </c>
      <c r="L12993" t="s">
        <v>70421</v>
      </c>
      <c r="M12993" t="s">
        <v>70422</v>
      </c>
      <c r="U12993" t="s">
        <v>374</v>
      </c>
      <c r="V12993" t="s">
        <v>70423</v>
      </c>
      <c r="W12993" t="s">
        <v>70424</v>
      </c>
      <c r="X12993" t="s">
        <v>21668</v>
      </c>
      <c r="AD12993" t="s">
        <v>10857</v>
      </c>
      <c r="AE12993" t="s">
        <v>13275</v>
      </c>
      <c r="AF12993" t="s">
        <v>5591</v>
      </c>
      <c r="AM12993" t="s">
        <v>70425</v>
      </c>
      <c r="AS12993" t="s">
        <v>374</v>
      </c>
      <c r="AT12993" t="s">
        <v>70423</v>
      </c>
      <c r="AU12993" t="s">
        <v>29392</v>
      </c>
      <c r="AV12993" t="s">
        <v>21668</v>
      </c>
      <c r="BB12993" t="s">
        <v>2759</v>
      </c>
      <c r="BC12993" s="5" t="s">
        <v>70426</v>
      </c>
      <c r="BH12993" t="s">
        <v>253</v>
      </c>
      <c r="BM12993" t="s">
        <v>70427</v>
      </c>
      <c r="BQ12993" t="s">
        <v>10800</v>
      </c>
      <c r="BT12993" t="s">
        <v>70428</v>
      </c>
    </row>
    <row r="12994" spans="1:75" ht="29.1">
      <c r="A12994" s="3">
        <v>12993</v>
      </c>
      <c r="B12994" t="s">
        <v>70429</v>
      </c>
      <c r="C12994">
        <v>90</v>
      </c>
      <c r="D12994" s="2" t="s">
        <v>70430</v>
      </c>
      <c r="E12994" t="s">
        <v>80</v>
      </c>
      <c r="F12994">
        <v>39.99</v>
      </c>
      <c r="G12994" t="s">
        <v>426</v>
      </c>
      <c r="H12994" t="s">
        <v>1765</v>
      </c>
      <c r="I12994">
        <v>13.8</v>
      </c>
      <c r="J12994" t="s">
        <v>580</v>
      </c>
      <c r="K12994">
        <v>2013</v>
      </c>
      <c r="L12994" t="s">
        <v>84</v>
      </c>
      <c r="M12994" t="s">
        <v>20945</v>
      </c>
      <c r="N12994" t="s">
        <v>70431</v>
      </c>
      <c r="U12994" t="s">
        <v>70432</v>
      </c>
      <c r="V12994" s="5" t="s">
        <v>3790</v>
      </c>
      <c r="AD12994" t="s">
        <v>33797</v>
      </c>
      <c r="AE12994" t="s">
        <v>5591</v>
      </c>
      <c r="AM12994" t="s">
        <v>4840</v>
      </c>
      <c r="AS12994" t="s">
        <v>20945</v>
      </c>
      <c r="AT12994" t="s">
        <v>70431</v>
      </c>
      <c r="BB12994" t="s">
        <v>4678</v>
      </c>
      <c r="BC12994" t="s">
        <v>85</v>
      </c>
      <c r="BD12994" t="s">
        <v>2388</v>
      </c>
      <c r="BH12994" t="s">
        <v>253</v>
      </c>
      <c r="BM12994" t="s">
        <v>207</v>
      </c>
      <c r="BN12994" t="s">
        <v>2760</v>
      </c>
      <c r="BQ12994" t="s">
        <v>10800</v>
      </c>
      <c r="BT12994" t="s">
        <v>84</v>
      </c>
      <c r="BU12994" t="s">
        <v>68105</v>
      </c>
      <c r="BV12994" t="s">
        <v>70433</v>
      </c>
    </row>
    <row r="12995" spans="1:75" ht="29.1">
      <c r="A12995" s="3">
        <v>12994</v>
      </c>
      <c r="B12995" t="s">
        <v>70434</v>
      </c>
      <c r="C12995">
        <v>92</v>
      </c>
      <c r="D12995" s="2" t="s">
        <v>70435</v>
      </c>
      <c r="E12995" t="s">
        <v>80</v>
      </c>
      <c r="F12995">
        <v>39.99</v>
      </c>
      <c r="G12995" t="s">
        <v>426</v>
      </c>
      <c r="H12995" t="s">
        <v>1765</v>
      </c>
      <c r="I12995">
        <v>13.8</v>
      </c>
      <c r="J12995" t="s">
        <v>580</v>
      </c>
      <c r="K12995">
        <v>2014</v>
      </c>
      <c r="L12995" t="s">
        <v>84</v>
      </c>
      <c r="M12995" t="s">
        <v>57507</v>
      </c>
      <c r="N12995" t="s">
        <v>70436</v>
      </c>
      <c r="U12995" t="s">
        <v>40118</v>
      </c>
      <c r="V12995" s="5" t="s">
        <v>8456</v>
      </c>
      <c r="AD12995" t="s">
        <v>33797</v>
      </c>
      <c r="AE12995" t="s">
        <v>58405</v>
      </c>
      <c r="AF12995" t="s">
        <v>3816</v>
      </c>
      <c r="AM12995" t="s">
        <v>481</v>
      </c>
      <c r="AS12995" t="s">
        <v>22637</v>
      </c>
      <c r="AT12995" t="s">
        <v>70437</v>
      </c>
      <c r="AU12995" t="s">
        <v>18776</v>
      </c>
      <c r="AV12995" s="5" t="s">
        <v>8456</v>
      </c>
      <c r="BB12995" t="s">
        <v>4678</v>
      </c>
      <c r="BC12995" t="s">
        <v>85</v>
      </c>
      <c r="BD12995" t="s">
        <v>9797</v>
      </c>
      <c r="BH12995" t="s">
        <v>139</v>
      </c>
      <c r="BM12995" t="s">
        <v>207</v>
      </c>
      <c r="BN12995" t="s">
        <v>59849</v>
      </c>
      <c r="BQ12995" t="s">
        <v>10783</v>
      </c>
      <c r="BT12995" t="s">
        <v>84</v>
      </c>
      <c r="BU12995" t="s">
        <v>68105</v>
      </c>
      <c r="BV12995" t="s">
        <v>35152</v>
      </c>
    </row>
    <row r="12996" spans="1:75">
      <c r="A12996" s="3">
        <v>12995</v>
      </c>
      <c r="B12996" t="s">
        <v>70438</v>
      </c>
      <c r="C12996">
        <v>90</v>
      </c>
      <c r="D12996" t="s">
        <v>70439</v>
      </c>
      <c r="E12996" t="s">
        <v>80</v>
      </c>
      <c r="F12996">
        <v>39.99</v>
      </c>
      <c r="G12996" t="s">
        <v>426</v>
      </c>
      <c r="H12996" t="s">
        <v>1765</v>
      </c>
      <c r="I12996">
        <v>13.8</v>
      </c>
      <c r="J12996" t="s">
        <v>580</v>
      </c>
      <c r="K12996">
        <v>2015</v>
      </c>
      <c r="L12996" t="s">
        <v>84</v>
      </c>
      <c r="M12996" t="s">
        <v>27458</v>
      </c>
      <c r="U12996" t="s">
        <v>70440</v>
      </c>
      <c r="V12996" t="s">
        <v>6998</v>
      </c>
      <c r="AD12996" t="s">
        <v>33797</v>
      </c>
      <c r="AE12996" t="s">
        <v>67154</v>
      </c>
      <c r="AM12996" t="s">
        <v>1013</v>
      </c>
      <c r="AS12996" t="s">
        <v>7852</v>
      </c>
      <c r="BB12996" t="s">
        <v>23388</v>
      </c>
      <c r="BH12996" t="s">
        <v>139</v>
      </c>
      <c r="BM12996" t="s">
        <v>207</v>
      </c>
      <c r="BN12996" t="s">
        <v>59849</v>
      </c>
      <c r="BQ12996" t="s">
        <v>10783</v>
      </c>
      <c r="BT12996" t="s">
        <v>70441</v>
      </c>
    </row>
    <row r="12997" spans="1:75">
      <c r="A12997" s="3">
        <v>12996</v>
      </c>
      <c r="B12997" t="s">
        <v>70442</v>
      </c>
      <c r="C12997">
        <v>91</v>
      </c>
      <c r="D12997" t="s">
        <v>70443</v>
      </c>
      <c r="E12997" t="s">
        <v>80</v>
      </c>
      <c r="F12997">
        <v>39.99</v>
      </c>
      <c r="G12997" t="s">
        <v>426</v>
      </c>
      <c r="H12997" t="s">
        <v>1765</v>
      </c>
      <c r="I12997">
        <v>13.8</v>
      </c>
      <c r="J12997" t="s">
        <v>580</v>
      </c>
      <c r="K12997">
        <v>2016</v>
      </c>
      <c r="L12997" t="s">
        <v>70444</v>
      </c>
      <c r="M12997" t="s">
        <v>6471</v>
      </c>
      <c r="N12997" t="s">
        <v>4422</v>
      </c>
      <c r="O12997" t="s">
        <v>19270</v>
      </c>
      <c r="P12997" t="s">
        <v>4424</v>
      </c>
      <c r="Q12997" t="s">
        <v>58405</v>
      </c>
      <c r="R12997" t="s">
        <v>1581</v>
      </c>
      <c r="U12997" t="s">
        <v>5636</v>
      </c>
      <c r="V12997" t="s">
        <v>1089</v>
      </c>
      <c r="W12997" t="s">
        <v>1162</v>
      </c>
      <c r="X12997" t="s">
        <v>70445</v>
      </c>
      <c r="Y12997" t="s">
        <v>70446</v>
      </c>
      <c r="AD12997" t="s">
        <v>70447</v>
      </c>
      <c r="AM12997" t="s">
        <v>4840</v>
      </c>
      <c r="AS12997" t="s">
        <v>5636</v>
      </c>
      <c r="AT12997" t="s">
        <v>1089</v>
      </c>
      <c r="AU12997" t="s">
        <v>12266</v>
      </c>
      <c r="BB12997" t="s">
        <v>1582</v>
      </c>
      <c r="BH12997" t="s">
        <v>253</v>
      </c>
      <c r="BM12997" t="s">
        <v>207</v>
      </c>
      <c r="BN12997" t="s">
        <v>2760</v>
      </c>
      <c r="BQ12997" t="s">
        <v>10800</v>
      </c>
      <c r="BT12997" t="s">
        <v>70448</v>
      </c>
      <c r="BU12997" t="s">
        <v>70449</v>
      </c>
    </row>
    <row r="12998" spans="1:75" ht="29.1">
      <c r="A12998" s="3">
        <v>12997</v>
      </c>
      <c r="B12998" t="s">
        <v>70450</v>
      </c>
      <c r="C12998">
        <v>89</v>
      </c>
      <c r="D12998" t="s">
        <v>70451</v>
      </c>
      <c r="E12998" t="s">
        <v>272</v>
      </c>
      <c r="F12998">
        <v>22.99</v>
      </c>
      <c r="G12998" t="s">
        <v>273</v>
      </c>
      <c r="H12998" t="s">
        <v>274</v>
      </c>
      <c r="I12998">
        <v>13.9</v>
      </c>
      <c r="J12998" t="s">
        <v>387</v>
      </c>
      <c r="K12998">
        <v>2000</v>
      </c>
      <c r="L12998" t="s">
        <v>70452</v>
      </c>
      <c r="M12998" t="s">
        <v>5587</v>
      </c>
      <c r="N12998" t="s">
        <v>70453</v>
      </c>
      <c r="U12998" t="s">
        <v>17428</v>
      </c>
      <c r="V12998" t="s">
        <v>70454</v>
      </c>
      <c r="W12998" t="s">
        <v>3115</v>
      </c>
      <c r="X12998" t="s">
        <v>9527</v>
      </c>
      <c r="AD12998" t="s">
        <v>70452</v>
      </c>
      <c r="AE12998" t="s">
        <v>5587</v>
      </c>
      <c r="AF12998" t="s">
        <v>70453</v>
      </c>
      <c r="AM12998" t="s">
        <v>202</v>
      </c>
      <c r="AN12998" t="s">
        <v>114</v>
      </c>
      <c r="AS12998" t="s">
        <v>178</v>
      </c>
      <c r="AT12998" t="s">
        <v>2481</v>
      </c>
      <c r="BB12998" t="s">
        <v>70455</v>
      </c>
      <c r="BH12998" t="s">
        <v>124</v>
      </c>
      <c r="BM12998" s="5" t="s">
        <v>324</v>
      </c>
      <c r="BQ12998" t="s">
        <v>124</v>
      </c>
      <c r="BT12998" t="s">
        <v>178</v>
      </c>
      <c r="BU12998" t="s">
        <v>9433</v>
      </c>
      <c r="BV12998" t="s">
        <v>70456</v>
      </c>
      <c r="BW12998" t="s">
        <v>1369</v>
      </c>
    </row>
    <row r="12999" spans="1:75" ht="29.1">
      <c r="A12999" s="3">
        <v>12998</v>
      </c>
      <c r="B12999" t="s">
        <v>70457</v>
      </c>
      <c r="C12999">
        <v>90</v>
      </c>
      <c r="D12999" t="s">
        <v>70458</v>
      </c>
      <c r="E12999" t="s">
        <v>272</v>
      </c>
      <c r="F12999">
        <v>22.99</v>
      </c>
      <c r="G12999" t="s">
        <v>273</v>
      </c>
      <c r="H12999" t="s">
        <v>274</v>
      </c>
      <c r="I12999">
        <v>13.9</v>
      </c>
      <c r="J12999" t="s">
        <v>387</v>
      </c>
      <c r="K12999">
        <v>2007</v>
      </c>
      <c r="L12999" t="s">
        <v>70459</v>
      </c>
      <c r="M12999" t="s">
        <v>170</v>
      </c>
      <c r="N12999" t="s">
        <v>70460</v>
      </c>
      <c r="O12999" t="s">
        <v>7706</v>
      </c>
      <c r="P12999" t="s">
        <v>11223</v>
      </c>
      <c r="U12999" t="s">
        <v>70461</v>
      </c>
      <c r="V12999" t="s">
        <v>5513</v>
      </c>
      <c r="W12999" t="s">
        <v>29633</v>
      </c>
      <c r="X12999" t="s">
        <v>6428</v>
      </c>
      <c r="AD12999" t="s">
        <v>123</v>
      </c>
      <c r="AE12999" t="s">
        <v>6250</v>
      </c>
      <c r="AF12999" t="s">
        <v>203</v>
      </c>
      <c r="AM12999" t="s">
        <v>70462</v>
      </c>
      <c r="AS12999" s="5" t="s">
        <v>1546</v>
      </c>
      <c r="BB12999" s="5" t="s">
        <v>70463</v>
      </c>
      <c r="BH12999" t="s">
        <v>253</v>
      </c>
      <c r="BM12999" t="s">
        <v>286</v>
      </c>
      <c r="BQ12999" t="s">
        <v>395</v>
      </c>
      <c r="BT12999" t="s">
        <v>70464</v>
      </c>
      <c r="BU12999" t="s">
        <v>70465</v>
      </c>
    </row>
    <row r="13000" spans="1:75">
      <c r="A13000" s="3">
        <v>12999</v>
      </c>
      <c r="B13000" t="s">
        <v>70466</v>
      </c>
      <c r="C13000">
        <v>90</v>
      </c>
      <c r="D13000" t="s">
        <v>70467</v>
      </c>
      <c r="E13000" t="s">
        <v>272</v>
      </c>
      <c r="F13000">
        <v>22.99</v>
      </c>
      <c r="G13000" t="s">
        <v>273</v>
      </c>
      <c r="H13000" t="s">
        <v>274</v>
      </c>
      <c r="I13000">
        <v>13.9</v>
      </c>
      <c r="J13000" t="s">
        <v>387</v>
      </c>
      <c r="K13000">
        <v>2008</v>
      </c>
      <c r="L13000" t="s">
        <v>70468</v>
      </c>
      <c r="U13000" t="s">
        <v>6904</v>
      </c>
      <c r="V13000" t="s">
        <v>13944</v>
      </c>
      <c r="W13000" t="s">
        <v>1800</v>
      </c>
      <c r="X13000" t="s">
        <v>10659</v>
      </c>
      <c r="Y13000" t="s">
        <v>1648</v>
      </c>
      <c r="Z13000" t="s">
        <v>4508</v>
      </c>
      <c r="AA13000" t="s">
        <v>1509</v>
      </c>
      <c r="AB13000" t="s">
        <v>8150</v>
      </c>
      <c r="AC13000" t="s">
        <v>10624</v>
      </c>
      <c r="AD13000" t="s">
        <v>70469</v>
      </c>
      <c r="AM13000" t="s">
        <v>70470</v>
      </c>
      <c r="AS13000" t="s">
        <v>70471</v>
      </c>
      <c r="AT13000" t="s">
        <v>13944</v>
      </c>
      <c r="AU13000" t="s">
        <v>1800</v>
      </c>
      <c r="AV13000" t="s">
        <v>10659</v>
      </c>
      <c r="AW13000" t="s">
        <v>1648</v>
      </c>
      <c r="AX13000" t="s">
        <v>17514</v>
      </c>
      <c r="BB13000" t="s">
        <v>70468</v>
      </c>
      <c r="BH13000" t="s">
        <v>48044</v>
      </c>
      <c r="BM13000" t="s">
        <v>124</v>
      </c>
      <c r="BQ13000" t="s">
        <v>70472</v>
      </c>
      <c r="BT13000" t="s">
        <v>70473</v>
      </c>
      <c r="BU13000" t="s">
        <v>70474</v>
      </c>
    </row>
    <row r="13001" spans="1:75">
      <c r="A13001" s="3">
        <v>13000</v>
      </c>
      <c r="B13001" t="s">
        <v>70475</v>
      </c>
      <c r="C13001">
        <v>88</v>
      </c>
      <c r="D13001" t="s">
        <v>70476</v>
      </c>
      <c r="E13001" t="s">
        <v>272</v>
      </c>
      <c r="F13001">
        <v>14.99</v>
      </c>
      <c r="G13001" t="s">
        <v>4515</v>
      </c>
      <c r="H13001" t="s">
        <v>753</v>
      </c>
      <c r="I13001">
        <v>0</v>
      </c>
      <c r="J13001" t="s">
        <v>580</v>
      </c>
      <c r="K13001">
        <v>2012</v>
      </c>
      <c r="L13001" t="s">
        <v>9799</v>
      </c>
      <c r="U13001" t="s">
        <v>70477</v>
      </c>
      <c r="AD13001" t="s">
        <v>70478</v>
      </c>
      <c r="AE13001" t="s">
        <v>14643</v>
      </c>
      <c r="AM13001" t="s">
        <v>4134</v>
      </c>
      <c r="AS13001" t="s">
        <v>7202</v>
      </c>
      <c r="BB13001" t="s">
        <v>747</v>
      </c>
      <c r="BH13001" t="s">
        <v>139</v>
      </c>
      <c r="BM13001" t="s">
        <v>139</v>
      </c>
      <c r="BQ13001" t="s">
        <v>139</v>
      </c>
      <c r="BT13001" t="s">
        <v>269</v>
      </c>
    </row>
    <row r="13002" spans="1:75">
      <c r="A13002" s="3">
        <v>13001</v>
      </c>
      <c r="B13002" t="s">
        <v>70479</v>
      </c>
      <c r="C13002">
        <v>89</v>
      </c>
      <c r="D13002" t="s">
        <v>70476</v>
      </c>
      <c r="E13002" t="s">
        <v>272</v>
      </c>
      <c r="F13002">
        <v>14.99</v>
      </c>
      <c r="G13002" t="s">
        <v>4515</v>
      </c>
      <c r="H13002" t="s">
        <v>753</v>
      </c>
      <c r="I13002">
        <v>0</v>
      </c>
      <c r="J13002" t="s">
        <v>580</v>
      </c>
      <c r="K13002">
        <v>2014</v>
      </c>
      <c r="L13002" t="s">
        <v>9799</v>
      </c>
      <c r="U13002" t="s">
        <v>70477</v>
      </c>
      <c r="AD13002" t="s">
        <v>70478</v>
      </c>
      <c r="AE13002" t="s">
        <v>14643</v>
      </c>
      <c r="AM13002" t="s">
        <v>4134</v>
      </c>
      <c r="AS13002" t="s">
        <v>7202</v>
      </c>
      <c r="BB13002" t="s">
        <v>747</v>
      </c>
      <c r="BH13002" t="s">
        <v>139</v>
      </c>
      <c r="BM13002" t="s">
        <v>139</v>
      </c>
      <c r="BQ13002" t="s">
        <v>139</v>
      </c>
      <c r="BT13002" t="s">
        <v>269</v>
      </c>
    </row>
    <row r="13003" spans="1:75">
      <c r="A13003" s="3">
        <v>13002</v>
      </c>
      <c r="B13003" t="s">
        <v>70480</v>
      </c>
      <c r="C13003">
        <v>90</v>
      </c>
      <c r="D13003" t="s">
        <v>70476</v>
      </c>
      <c r="E13003" t="s">
        <v>272</v>
      </c>
      <c r="F13003">
        <v>14.99</v>
      </c>
      <c r="G13003" t="s">
        <v>4515</v>
      </c>
      <c r="H13003" t="s">
        <v>753</v>
      </c>
      <c r="I13003">
        <v>0</v>
      </c>
      <c r="J13003" t="s">
        <v>580</v>
      </c>
      <c r="K13003">
        <v>2015</v>
      </c>
      <c r="L13003" t="s">
        <v>9799</v>
      </c>
      <c r="U13003" t="s">
        <v>70477</v>
      </c>
      <c r="AD13003" t="s">
        <v>70478</v>
      </c>
      <c r="AE13003" t="s">
        <v>14643</v>
      </c>
      <c r="AM13003" t="s">
        <v>4134</v>
      </c>
      <c r="AS13003" t="s">
        <v>7202</v>
      </c>
      <c r="BB13003" t="s">
        <v>747</v>
      </c>
      <c r="BH13003" t="s">
        <v>139</v>
      </c>
      <c r="BM13003" t="s">
        <v>139</v>
      </c>
      <c r="BQ13003" t="s">
        <v>139</v>
      </c>
      <c r="BT13003" t="s">
        <v>269</v>
      </c>
    </row>
    <row r="13004" spans="1:75">
      <c r="A13004" s="3">
        <v>13003</v>
      </c>
      <c r="B13004" t="s">
        <v>70481</v>
      </c>
      <c r="C13004">
        <v>87</v>
      </c>
      <c r="D13004" t="s">
        <v>70482</v>
      </c>
      <c r="E13004" t="s">
        <v>80</v>
      </c>
      <c r="F13004">
        <v>25.99</v>
      </c>
      <c r="G13004" t="s">
        <v>1343</v>
      </c>
      <c r="H13004" t="s">
        <v>1344</v>
      </c>
      <c r="I13004">
        <v>14.5</v>
      </c>
      <c r="J13004" t="s">
        <v>2943</v>
      </c>
      <c r="K13004">
        <v>2000</v>
      </c>
      <c r="L13004" t="s">
        <v>178</v>
      </c>
      <c r="M13004" t="s">
        <v>195</v>
      </c>
      <c r="U13004" t="s">
        <v>8368</v>
      </c>
      <c r="V13004" t="s">
        <v>1306</v>
      </c>
      <c r="AD13004" t="s">
        <v>378</v>
      </c>
      <c r="AE13004" t="s">
        <v>339</v>
      </c>
      <c r="AF13004" t="s">
        <v>1308</v>
      </c>
      <c r="AM13004" t="s">
        <v>202</v>
      </c>
      <c r="AN13004" t="s">
        <v>203</v>
      </c>
      <c r="AS13004" t="s">
        <v>122</v>
      </c>
      <c r="AT13004" t="s">
        <v>1180</v>
      </c>
      <c r="BB13004" t="s">
        <v>346</v>
      </c>
      <c r="BC13004" t="s">
        <v>1310</v>
      </c>
      <c r="BH13004" t="s">
        <v>206</v>
      </c>
      <c r="BM13004" t="s">
        <v>207</v>
      </c>
      <c r="BN13004" t="s">
        <v>106</v>
      </c>
      <c r="BQ13004" t="s">
        <v>1602</v>
      </c>
      <c r="BT13004" t="s">
        <v>125</v>
      </c>
      <c r="BU13004" t="s">
        <v>209</v>
      </c>
    </row>
    <row r="13005" spans="1:75" ht="29.1">
      <c r="A13005" s="3">
        <v>13004</v>
      </c>
      <c r="B13005" t="s">
        <v>70483</v>
      </c>
      <c r="C13005">
        <v>88</v>
      </c>
      <c r="D13005" t="s">
        <v>70484</v>
      </c>
      <c r="E13005" t="s">
        <v>80</v>
      </c>
      <c r="F13005">
        <v>25.99</v>
      </c>
      <c r="G13005" t="s">
        <v>1343</v>
      </c>
      <c r="H13005" t="s">
        <v>1344</v>
      </c>
      <c r="I13005">
        <v>14.5</v>
      </c>
      <c r="J13005" t="s">
        <v>2943</v>
      </c>
      <c r="K13005">
        <v>2007</v>
      </c>
      <c r="L13005" t="s">
        <v>342</v>
      </c>
      <c r="M13005" t="s">
        <v>338</v>
      </c>
      <c r="N13005" t="s">
        <v>8518</v>
      </c>
      <c r="U13005" t="s">
        <v>150</v>
      </c>
      <c r="V13005" t="s">
        <v>743</v>
      </c>
      <c r="W13005" t="s">
        <v>607</v>
      </c>
      <c r="AD13005" t="s">
        <v>569</v>
      </c>
      <c r="AE13005" t="s">
        <v>600</v>
      </c>
      <c r="AF13005" t="s">
        <v>653</v>
      </c>
      <c r="AM13005" t="s">
        <v>48937</v>
      </c>
      <c r="AS13005" t="s">
        <v>89</v>
      </c>
      <c r="AT13005" t="s">
        <v>333</v>
      </c>
      <c r="AU13005" t="s">
        <v>343</v>
      </c>
      <c r="BB13005" t="s">
        <v>868</v>
      </c>
      <c r="BC13005" t="s">
        <v>653</v>
      </c>
      <c r="BH13005" s="5" t="s">
        <v>5981</v>
      </c>
      <c r="BM13005" t="s">
        <v>760</v>
      </c>
      <c r="BQ13005" t="s">
        <v>350</v>
      </c>
      <c r="BT13005" t="s">
        <v>868</v>
      </c>
      <c r="BU13005" t="s">
        <v>3095</v>
      </c>
    </row>
    <row r="13006" spans="1:75">
      <c r="A13006" s="3">
        <v>13005</v>
      </c>
      <c r="B13006" t="s">
        <v>70485</v>
      </c>
      <c r="C13006">
        <v>88</v>
      </c>
      <c r="D13006" t="s">
        <v>70486</v>
      </c>
      <c r="E13006" t="s">
        <v>80</v>
      </c>
      <c r="F13006">
        <v>25.99</v>
      </c>
      <c r="G13006" t="s">
        <v>1343</v>
      </c>
      <c r="H13006" t="s">
        <v>1344</v>
      </c>
      <c r="I13006">
        <v>14.5</v>
      </c>
      <c r="J13006" t="s">
        <v>2943</v>
      </c>
      <c r="K13006">
        <v>2008</v>
      </c>
      <c r="L13006" t="s">
        <v>141</v>
      </c>
      <c r="M13006" t="s">
        <v>3095</v>
      </c>
      <c r="N13006" t="s">
        <v>1191</v>
      </c>
      <c r="U13006" t="s">
        <v>5024</v>
      </c>
      <c r="V13006" t="s">
        <v>9057</v>
      </c>
      <c r="W13006" t="s">
        <v>464</v>
      </c>
      <c r="AD13006" t="s">
        <v>89</v>
      </c>
      <c r="AE13006" t="s">
        <v>204</v>
      </c>
      <c r="AM13006" t="s">
        <v>1742</v>
      </c>
      <c r="AN13006" t="s">
        <v>1710</v>
      </c>
      <c r="AS13006" t="s">
        <v>122</v>
      </c>
      <c r="AT13006" t="s">
        <v>58913</v>
      </c>
      <c r="AU13006" t="s">
        <v>9057</v>
      </c>
      <c r="AV13006" t="s">
        <v>464</v>
      </c>
      <c r="BB13006" t="s">
        <v>868</v>
      </c>
      <c r="BC13006" t="s">
        <v>3095</v>
      </c>
      <c r="BD13006" t="s">
        <v>1191</v>
      </c>
      <c r="BH13006" t="s">
        <v>1529</v>
      </c>
      <c r="BM13006" t="s">
        <v>573</v>
      </c>
      <c r="BQ13006" t="s">
        <v>109</v>
      </c>
      <c r="BT13006" t="s">
        <v>141</v>
      </c>
      <c r="BU13006" t="s">
        <v>86</v>
      </c>
    </row>
    <row r="13007" spans="1:75">
      <c r="A13007" s="3">
        <v>13006</v>
      </c>
      <c r="B13007" t="s">
        <v>70487</v>
      </c>
      <c r="C13007">
        <v>91</v>
      </c>
      <c r="D13007" t="s">
        <v>70488</v>
      </c>
      <c r="E13007" t="s">
        <v>272</v>
      </c>
      <c r="F13007">
        <v>28.99</v>
      </c>
      <c r="G13007" t="s">
        <v>40515</v>
      </c>
      <c r="H13007" t="s">
        <v>35859</v>
      </c>
      <c r="I13007">
        <v>13</v>
      </c>
      <c r="J13007" t="s">
        <v>387</v>
      </c>
      <c r="K13007">
        <v>2014</v>
      </c>
      <c r="L13007" t="s">
        <v>460</v>
      </c>
      <c r="M13007" t="s">
        <v>1617</v>
      </c>
      <c r="U13007" t="s">
        <v>1143</v>
      </c>
      <c r="V13007" t="s">
        <v>14706</v>
      </c>
      <c r="W13007" t="s">
        <v>1538</v>
      </c>
      <c r="AD13007" t="s">
        <v>2529</v>
      </c>
      <c r="AE13007" t="s">
        <v>1092</v>
      </c>
      <c r="AM13007" t="s">
        <v>1258</v>
      </c>
      <c r="AS13007" t="s">
        <v>27408</v>
      </c>
      <c r="BB13007" t="s">
        <v>108</v>
      </c>
      <c r="BH13007" t="s">
        <v>158</v>
      </c>
      <c r="BM13007" t="s">
        <v>70489</v>
      </c>
      <c r="BQ13007" t="s">
        <v>395</v>
      </c>
      <c r="BT13007" t="s">
        <v>45803</v>
      </c>
    </row>
    <row r="13008" spans="1:75">
      <c r="A13008" s="3">
        <v>13007</v>
      </c>
      <c r="B13008" t="s">
        <v>70490</v>
      </c>
      <c r="C13008">
        <v>90</v>
      </c>
      <c r="D13008" t="s">
        <v>70491</v>
      </c>
      <c r="E13008" t="s">
        <v>272</v>
      </c>
      <c r="F13008">
        <v>28.99</v>
      </c>
      <c r="G13008" t="s">
        <v>40515</v>
      </c>
      <c r="H13008" t="s">
        <v>35859</v>
      </c>
      <c r="I13008">
        <v>13</v>
      </c>
      <c r="J13008" t="s">
        <v>387</v>
      </c>
      <c r="K13008">
        <v>2015</v>
      </c>
      <c r="L13008" t="s">
        <v>70492</v>
      </c>
      <c r="M13008" t="s">
        <v>70493</v>
      </c>
      <c r="U13008" t="s">
        <v>4233</v>
      </c>
      <c r="AD13008" t="s">
        <v>2418</v>
      </c>
      <c r="AE13008" t="s">
        <v>70494</v>
      </c>
      <c r="AM13008" t="s">
        <v>70495</v>
      </c>
      <c r="AS13008" t="s">
        <v>70496</v>
      </c>
      <c r="BB13008" t="s">
        <v>70497</v>
      </c>
      <c r="BH13008" t="s">
        <v>124</v>
      </c>
      <c r="BM13008" t="s">
        <v>124</v>
      </c>
      <c r="BQ13008" t="s">
        <v>124</v>
      </c>
      <c r="BT13008" t="s">
        <v>2418</v>
      </c>
      <c r="BU13008" t="s">
        <v>32304</v>
      </c>
    </row>
    <row r="13009" spans="1:76">
      <c r="A13009" s="3">
        <v>13008</v>
      </c>
      <c r="B13009" t="s">
        <v>70498</v>
      </c>
      <c r="C13009">
        <v>89</v>
      </c>
      <c r="D13009" t="s">
        <v>70499</v>
      </c>
      <c r="E13009" t="s">
        <v>272</v>
      </c>
      <c r="F13009">
        <v>28.99</v>
      </c>
      <c r="G13009" t="s">
        <v>40515</v>
      </c>
      <c r="H13009" t="s">
        <v>35859</v>
      </c>
      <c r="I13009">
        <v>13</v>
      </c>
      <c r="J13009" t="s">
        <v>387</v>
      </c>
      <c r="K13009">
        <v>2016</v>
      </c>
      <c r="L13009" t="s">
        <v>460</v>
      </c>
      <c r="M13009" t="s">
        <v>1617</v>
      </c>
      <c r="U13009" t="s">
        <v>1143</v>
      </c>
      <c r="V13009" t="s">
        <v>14706</v>
      </c>
      <c r="W13009" t="s">
        <v>1538</v>
      </c>
      <c r="AD13009" t="s">
        <v>18981</v>
      </c>
      <c r="AM13009" t="s">
        <v>1023</v>
      </c>
      <c r="AS13009" t="s">
        <v>70500</v>
      </c>
      <c r="BB13009" t="s">
        <v>1258</v>
      </c>
      <c r="BH13009" t="s">
        <v>124</v>
      </c>
      <c r="BM13009" t="s">
        <v>70489</v>
      </c>
      <c r="BQ13009" t="s">
        <v>124</v>
      </c>
      <c r="BT13009" t="s">
        <v>45803</v>
      </c>
      <c r="BU13009" t="s">
        <v>70501</v>
      </c>
    </row>
    <row r="13010" spans="1:76">
      <c r="A13010" s="3">
        <v>13009</v>
      </c>
      <c r="B13010" t="s">
        <v>70502</v>
      </c>
      <c r="C13010">
        <v>88</v>
      </c>
      <c r="D13010" t="s">
        <v>70503</v>
      </c>
      <c r="E13010" t="s">
        <v>80</v>
      </c>
      <c r="F13010">
        <v>12.99</v>
      </c>
      <c r="G13010" t="s">
        <v>8796</v>
      </c>
      <c r="H13010" t="s">
        <v>1476</v>
      </c>
      <c r="I13010">
        <v>0</v>
      </c>
      <c r="J13010" t="s">
        <v>387</v>
      </c>
      <c r="K13010">
        <v>2007</v>
      </c>
      <c r="L13010" t="s">
        <v>298</v>
      </c>
      <c r="U13010" t="s">
        <v>18862</v>
      </c>
      <c r="V13010" t="s">
        <v>721</v>
      </c>
      <c r="AD13010" t="s">
        <v>4610</v>
      </c>
      <c r="AM13010" t="s">
        <v>747</v>
      </c>
      <c r="AS13010" t="s">
        <v>18862</v>
      </c>
      <c r="AT13010" t="s">
        <v>721</v>
      </c>
      <c r="BB13010" t="s">
        <v>6380</v>
      </c>
      <c r="BH13010" t="s">
        <v>749</v>
      </c>
      <c r="BM13010" t="s">
        <v>440</v>
      </c>
      <c r="BQ13010" t="s">
        <v>422</v>
      </c>
      <c r="BT13010" t="s">
        <v>1274</v>
      </c>
    </row>
    <row r="13011" spans="1:76" ht="29.1">
      <c r="A13011" s="3">
        <v>13010</v>
      </c>
      <c r="B13011" t="s">
        <v>70504</v>
      </c>
      <c r="C13011">
        <v>88</v>
      </c>
      <c r="D13011" t="s">
        <v>70505</v>
      </c>
      <c r="E13011" t="s">
        <v>80</v>
      </c>
      <c r="F13011">
        <v>12.99</v>
      </c>
      <c r="G13011" t="s">
        <v>8796</v>
      </c>
      <c r="H13011" t="s">
        <v>1476</v>
      </c>
      <c r="I13011">
        <v>0</v>
      </c>
      <c r="J13011" t="s">
        <v>387</v>
      </c>
      <c r="K13011">
        <v>2009</v>
      </c>
      <c r="L13011" t="s">
        <v>124</v>
      </c>
      <c r="U13011" t="s">
        <v>124</v>
      </c>
      <c r="AD13011" t="s">
        <v>124</v>
      </c>
      <c r="AM13011" t="s">
        <v>124</v>
      </c>
      <c r="AS13011" t="s">
        <v>124</v>
      </c>
      <c r="BB13011" t="s">
        <v>124</v>
      </c>
      <c r="BH13011" s="5" t="s">
        <v>70506</v>
      </c>
      <c r="BM13011" t="s">
        <v>124</v>
      </c>
      <c r="BQ13011" t="s">
        <v>124</v>
      </c>
      <c r="BT13011" t="s">
        <v>961</v>
      </c>
    </row>
    <row r="13012" spans="1:76" ht="29.1">
      <c r="A13012" s="3">
        <v>13011</v>
      </c>
      <c r="B13012" t="s">
        <v>70507</v>
      </c>
      <c r="C13012">
        <v>90</v>
      </c>
      <c r="D13012" t="s">
        <v>70508</v>
      </c>
      <c r="E13012" t="s">
        <v>80</v>
      </c>
      <c r="F13012">
        <v>12.99</v>
      </c>
      <c r="G13012" t="s">
        <v>8796</v>
      </c>
      <c r="H13012" t="s">
        <v>1476</v>
      </c>
      <c r="I13012">
        <v>0</v>
      </c>
      <c r="J13012" t="s">
        <v>387</v>
      </c>
      <c r="K13012">
        <v>2012</v>
      </c>
      <c r="L13012" t="s">
        <v>427</v>
      </c>
      <c r="M13012" t="s">
        <v>1535</v>
      </c>
      <c r="N13012" t="s">
        <v>6973</v>
      </c>
      <c r="O13012" t="s">
        <v>33643</v>
      </c>
      <c r="P13012" t="s">
        <v>70509</v>
      </c>
      <c r="U13012" t="s">
        <v>3635</v>
      </c>
      <c r="V13012" t="s">
        <v>35910</v>
      </c>
      <c r="W13012" t="s">
        <v>52677</v>
      </c>
      <c r="X13012" t="s">
        <v>70510</v>
      </c>
      <c r="AD13012" t="s">
        <v>11367</v>
      </c>
      <c r="AM13012" t="s">
        <v>35912</v>
      </c>
      <c r="AS13012" t="s">
        <v>3635</v>
      </c>
      <c r="AT13012" t="s">
        <v>35910</v>
      </c>
      <c r="AU13012" t="s">
        <v>52677</v>
      </c>
      <c r="AV13012" t="s">
        <v>70510</v>
      </c>
      <c r="BB13012" t="s">
        <v>427</v>
      </c>
      <c r="BC13012" t="s">
        <v>1535</v>
      </c>
      <c r="BD13012" t="s">
        <v>6973</v>
      </c>
      <c r="BE13012" t="s">
        <v>58397</v>
      </c>
      <c r="BH13012" s="5" t="s">
        <v>70511</v>
      </c>
      <c r="BM13012" t="s">
        <v>253</v>
      </c>
      <c r="BQ13012" t="s">
        <v>253</v>
      </c>
      <c r="BT13012" t="s">
        <v>84</v>
      </c>
      <c r="BU13012" t="s">
        <v>6973</v>
      </c>
      <c r="BV13012" t="s">
        <v>33643</v>
      </c>
    </row>
    <row r="13013" spans="1:76" ht="29.1">
      <c r="A13013" s="3">
        <v>13012</v>
      </c>
      <c r="B13013" t="s">
        <v>70512</v>
      </c>
      <c r="C13013">
        <v>90</v>
      </c>
      <c r="D13013" t="s">
        <v>70513</v>
      </c>
      <c r="E13013" t="s">
        <v>272</v>
      </c>
      <c r="F13013">
        <v>20.99</v>
      </c>
      <c r="G13013" t="s">
        <v>7509</v>
      </c>
      <c r="H13013" t="s">
        <v>727</v>
      </c>
      <c r="I13013">
        <v>0</v>
      </c>
      <c r="J13013" t="s">
        <v>317</v>
      </c>
      <c r="K13013">
        <v>2010</v>
      </c>
      <c r="L13013" t="s">
        <v>7765</v>
      </c>
      <c r="M13013" t="s">
        <v>12444</v>
      </c>
      <c r="N13013" t="s">
        <v>70514</v>
      </c>
      <c r="O13013" t="s">
        <v>70515</v>
      </c>
      <c r="U13013" t="s">
        <v>47838</v>
      </c>
      <c r="V13013" t="s">
        <v>1361</v>
      </c>
      <c r="W13013" t="s">
        <v>19692</v>
      </c>
      <c r="AD13013" t="s">
        <v>70516</v>
      </c>
      <c r="AE13013" t="s">
        <v>50514</v>
      </c>
      <c r="AM13013" s="5" t="s">
        <v>70517</v>
      </c>
      <c r="AS13013" t="s">
        <v>7765</v>
      </c>
      <c r="AT13013" t="s">
        <v>12444</v>
      </c>
      <c r="AU13013" t="s">
        <v>9313</v>
      </c>
      <c r="AV13013" t="s">
        <v>1361</v>
      </c>
      <c r="AW13013" t="s">
        <v>19692</v>
      </c>
      <c r="BB13013" s="5" t="s">
        <v>70518</v>
      </c>
      <c r="BH13013" t="s">
        <v>158</v>
      </c>
      <c r="BM13013" t="s">
        <v>158</v>
      </c>
      <c r="BQ13013" t="s">
        <v>158</v>
      </c>
      <c r="BT13013" t="s">
        <v>70519</v>
      </c>
      <c r="BU13013" t="s">
        <v>70520</v>
      </c>
      <c r="BV13013" t="s">
        <v>70521</v>
      </c>
    </row>
    <row r="13014" spans="1:76">
      <c r="A13014" s="3">
        <v>13013</v>
      </c>
      <c r="B13014" t="s">
        <v>70522</v>
      </c>
      <c r="C13014">
        <v>89</v>
      </c>
      <c r="D13014" s="2" t="s">
        <v>70523</v>
      </c>
      <c r="E13014" t="s">
        <v>272</v>
      </c>
      <c r="F13014">
        <v>20.99</v>
      </c>
      <c r="G13014" t="s">
        <v>7509</v>
      </c>
      <c r="H13014" t="s">
        <v>727</v>
      </c>
      <c r="I13014">
        <v>0</v>
      </c>
      <c r="J13014" t="s">
        <v>317</v>
      </c>
      <c r="K13014">
        <v>2013</v>
      </c>
      <c r="L13014" t="s">
        <v>21015</v>
      </c>
      <c r="M13014" t="s">
        <v>4870</v>
      </c>
      <c r="U13014" t="s">
        <v>40118</v>
      </c>
      <c r="V13014" t="s">
        <v>333</v>
      </c>
      <c r="W13014" t="s">
        <v>70524</v>
      </c>
      <c r="AD13014" t="s">
        <v>70525</v>
      </c>
      <c r="AM13014" t="s">
        <v>719</v>
      </c>
      <c r="AN13014" t="s">
        <v>4870</v>
      </c>
      <c r="AS13014" t="s">
        <v>3654</v>
      </c>
      <c r="BB13014" t="s">
        <v>8604</v>
      </c>
      <c r="BH13014" t="s">
        <v>1242</v>
      </c>
      <c r="BM13014" t="s">
        <v>1242</v>
      </c>
      <c r="BQ13014" t="s">
        <v>9799</v>
      </c>
      <c r="BT13014" t="s">
        <v>122</v>
      </c>
    </row>
    <row r="13015" spans="1:76">
      <c r="A13015" s="3">
        <v>13014</v>
      </c>
      <c r="B13015" t="s">
        <v>70526</v>
      </c>
      <c r="C13015">
        <v>90</v>
      </c>
      <c r="D13015" t="s">
        <v>70527</v>
      </c>
      <c r="E13015" t="s">
        <v>272</v>
      </c>
      <c r="F13015">
        <v>20.99</v>
      </c>
      <c r="G13015" t="s">
        <v>7509</v>
      </c>
      <c r="H13015" t="s">
        <v>727</v>
      </c>
      <c r="I13015">
        <v>0</v>
      </c>
      <c r="J13015" t="s">
        <v>317</v>
      </c>
      <c r="K13015">
        <v>2015</v>
      </c>
      <c r="L13015" t="s">
        <v>103</v>
      </c>
      <c r="M13015" t="s">
        <v>113</v>
      </c>
      <c r="N13015" t="s">
        <v>70528</v>
      </c>
      <c r="U13015" t="s">
        <v>715</v>
      </c>
      <c r="V13015" t="s">
        <v>5513</v>
      </c>
      <c r="W13015" t="s">
        <v>4507</v>
      </c>
      <c r="X13015" t="s">
        <v>783</v>
      </c>
      <c r="Y13015" t="s">
        <v>70529</v>
      </c>
      <c r="AD13015" t="s">
        <v>715</v>
      </c>
      <c r="AE13015" t="s">
        <v>2330</v>
      </c>
      <c r="AF13015" t="s">
        <v>70530</v>
      </c>
      <c r="AG13015" t="s">
        <v>464</v>
      </c>
      <c r="AM13015" t="s">
        <v>573</v>
      </c>
      <c r="AS13015" t="s">
        <v>70531</v>
      </c>
      <c r="AT13015" t="s">
        <v>1984</v>
      </c>
      <c r="AU13015" t="s">
        <v>5513</v>
      </c>
      <c r="AV13015" t="s">
        <v>4507</v>
      </c>
      <c r="AW13015" t="s">
        <v>171</v>
      </c>
      <c r="BB13015" t="s">
        <v>1671</v>
      </c>
      <c r="BH13015" t="s">
        <v>70532</v>
      </c>
      <c r="BI13015" t="s">
        <v>70533</v>
      </c>
      <c r="BJ13015" t="s">
        <v>1098</v>
      </c>
      <c r="BK13015" t="s">
        <v>18875</v>
      </c>
      <c r="BM13015" t="s">
        <v>70534</v>
      </c>
      <c r="BQ13015" t="s">
        <v>70535</v>
      </c>
      <c r="BT13015" t="s">
        <v>84</v>
      </c>
      <c r="BU13015" t="s">
        <v>843</v>
      </c>
    </row>
    <row r="13016" spans="1:76" ht="29.1">
      <c r="A13016" s="3">
        <v>13015</v>
      </c>
      <c r="B13016" t="s">
        <v>70536</v>
      </c>
      <c r="C13016">
        <v>90</v>
      </c>
      <c r="D13016" t="s">
        <v>70537</v>
      </c>
      <c r="E13016" t="s">
        <v>80</v>
      </c>
      <c r="F13016">
        <v>17.989999999999998</v>
      </c>
      <c r="G13016" t="s">
        <v>257</v>
      </c>
      <c r="H13016" t="s">
        <v>19419</v>
      </c>
      <c r="I13016">
        <v>15.3</v>
      </c>
      <c r="J13016" t="s">
        <v>387</v>
      </c>
      <c r="K13016">
        <v>2009</v>
      </c>
      <c r="L13016" s="5" t="s">
        <v>70538</v>
      </c>
      <c r="U13016" t="s">
        <v>1173</v>
      </c>
      <c r="V13016" t="s">
        <v>70539</v>
      </c>
      <c r="AD13016" t="s">
        <v>801</v>
      </c>
      <c r="AM13016" t="s">
        <v>35923</v>
      </c>
      <c r="AS13016" t="s">
        <v>1020</v>
      </c>
      <c r="BB13016" s="5" t="s">
        <v>70540</v>
      </c>
      <c r="BH13016" t="s">
        <v>34910</v>
      </c>
      <c r="BM13016" t="s">
        <v>35926</v>
      </c>
      <c r="BQ13016" t="s">
        <v>158</v>
      </c>
      <c r="BT13016" t="s">
        <v>125</v>
      </c>
    </row>
    <row r="13017" spans="1:76" ht="29.1">
      <c r="A13017" s="3">
        <v>13016</v>
      </c>
      <c r="B13017" t="s">
        <v>70541</v>
      </c>
      <c r="C13017">
        <v>88</v>
      </c>
      <c r="D13017" t="s">
        <v>70542</v>
      </c>
      <c r="E13017" t="s">
        <v>272</v>
      </c>
      <c r="F13017">
        <v>16.989999999999998</v>
      </c>
      <c r="G13017" t="s">
        <v>35934</v>
      </c>
      <c r="H13017" t="s">
        <v>4894</v>
      </c>
      <c r="I13017">
        <v>0</v>
      </c>
      <c r="J13017" t="s">
        <v>580</v>
      </c>
      <c r="K13017">
        <v>2008</v>
      </c>
      <c r="L13017" t="s">
        <v>342</v>
      </c>
      <c r="M13017" t="s">
        <v>114</v>
      </c>
      <c r="U13017" t="s">
        <v>70543</v>
      </c>
      <c r="V13017" t="s">
        <v>70544</v>
      </c>
      <c r="W13017" t="s">
        <v>15322</v>
      </c>
      <c r="X13017" t="s">
        <v>40529</v>
      </c>
      <c r="AD13017" t="s">
        <v>89</v>
      </c>
      <c r="AE13017" t="s">
        <v>3312</v>
      </c>
      <c r="AF13017" t="s">
        <v>2337</v>
      </c>
      <c r="AM13017" t="s">
        <v>70545</v>
      </c>
      <c r="AS13017" t="s">
        <v>70546</v>
      </c>
      <c r="AT13017" t="s">
        <v>15322</v>
      </c>
      <c r="AU13017" t="s">
        <v>1538</v>
      </c>
      <c r="BB13017" t="s">
        <v>342</v>
      </c>
      <c r="BC13017" t="s">
        <v>336</v>
      </c>
      <c r="BH13017" t="s">
        <v>8833</v>
      </c>
      <c r="BI13017" s="5" t="s">
        <v>70547</v>
      </c>
      <c r="BM13017" t="s">
        <v>124</v>
      </c>
      <c r="BQ13017" t="s">
        <v>124</v>
      </c>
      <c r="BT13017" t="s">
        <v>125</v>
      </c>
      <c r="BU13017" t="s">
        <v>333</v>
      </c>
    </row>
    <row r="13018" spans="1:76" ht="29.1">
      <c r="A13018" s="3">
        <v>13017</v>
      </c>
      <c r="B13018" t="s">
        <v>70548</v>
      </c>
      <c r="C13018">
        <v>88</v>
      </c>
      <c r="D13018" t="s">
        <v>70542</v>
      </c>
      <c r="E13018" t="s">
        <v>272</v>
      </c>
      <c r="F13018">
        <v>16.989999999999998</v>
      </c>
      <c r="G13018" t="s">
        <v>35934</v>
      </c>
      <c r="H13018" t="s">
        <v>4894</v>
      </c>
      <c r="I13018">
        <v>0</v>
      </c>
      <c r="J13018" t="s">
        <v>580</v>
      </c>
      <c r="K13018">
        <v>2009</v>
      </c>
      <c r="L13018" t="s">
        <v>342</v>
      </c>
      <c r="M13018" t="s">
        <v>114</v>
      </c>
      <c r="U13018" t="s">
        <v>70543</v>
      </c>
      <c r="V13018" t="s">
        <v>70544</v>
      </c>
      <c r="W13018" t="s">
        <v>15322</v>
      </c>
      <c r="X13018" t="s">
        <v>40529</v>
      </c>
      <c r="AD13018" t="s">
        <v>89</v>
      </c>
      <c r="AE13018" t="s">
        <v>3312</v>
      </c>
      <c r="AF13018" t="s">
        <v>2337</v>
      </c>
      <c r="AM13018" t="s">
        <v>70545</v>
      </c>
      <c r="AS13018" t="s">
        <v>70546</v>
      </c>
      <c r="AT13018" t="s">
        <v>15322</v>
      </c>
      <c r="AU13018" t="s">
        <v>1538</v>
      </c>
      <c r="BB13018" t="s">
        <v>342</v>
      </c>
      <c r="BC13018" t="s">
        <v>336</v>
      </c>
      <c r="BH13018" t="s">
        <v>8833</v>
      </c>
      <c r="BI13018" s="5" t="s">
        <v>70547</v>
      </c>
      <c r="BM13018" t="s">
        <v>124</v>
      </c>
      <c r="BQ13018" t="s">
        <v>124</v>
      </c>
      <c r="BT13018" t="s">
        <v>125</v>
      </c>
      <c r="BU13018" t="s">
        <v>333</v>
      </c>
    </row>
    <row r="13019" spans="1:76">
      <c r="A13019" s="3">
        <v>13018</v>
      </c>
      <c r="B13019" t="s">
        <v>70549</v>
      </c>
      <c r="C13019">
        <v>90</v>
      </c>
      <c r="D13019" t="s">
        <v>70550</v>
      </c>
      <c r="E13019" t="s">
        <v>272</v>
      </c>
      <c r="F13019">
        <v>16.989999999999998</v>
      </c>
      <c r="G13019" t="s">
        <v>35934</v>
      </c>
      <c r="H13019" t="s">
        <v>4894</v>
      </c>
      <c r="I13019">
        <v>0</v>
      </c>
      <c r="J13019" t="s">
        <v>580</v>
      </c>
      <c r="K13019">
        <v>2011</v>
      </c>
      <c r="L13019" t="s">
        <v>245</v>
      </c>
      <c r="M13019" t="s">
        <v>1909</v>
      </c>
      <c r="U13019" t="s">
        <v>1391</v>
      </c>
      <c r="V13019" t="s">
        <v>1538</v>
      </c>
      <c r="AD13019" t="s">
        <v>717</v>
      </c>
      <c r="AE13019" t="s">
        <v>12226</v>
      </c>
      <c r="AM13019" t="s">
        <v>1029</v>
      </c>
      <c r="AN13019" t="s">
        <v>203</v>
      </c>
      <c r="AS13019" t="s">
        <v>8308</v>
      </c>
      <c r="AT13019" t="s">
        <v>1309</v>
      </c>
      <c r="BB13019" t="s">
        <v>530</v>
      </c>
      <c r="BC13019" t="s">
        <v>3310</v>
      </c>
      <c r="BH13019" t="s">
        <v>1120</v>
      </c>
      <c r="BM13019" t="s">
        <v>5491</v>
      </c>
      <c r="BQ13019" t="s">
        <v>723</v>
      </c>
      <c r="BR13019" t="s">
        <v>4718</v>
      </c>
      <c r="BT13019" t="s">
        <v>125</v>
      </c>
    </row>
    <row r="13020" spans="1:76" ht="29.1">
      <c r="A13020" s="3">
        <v>13019</v>
      </c>
      <c r="B13020" t="s">
        <v>70551</v>
      </c>
      <c r="C13020">
        <v>90</v>
      </c>
      <c r="D13020" t="s">
        <v>70552</v>
      </c>
      <c r="E13020" t="s">
        <v>272</v>
      </c>
      <c r="F13020">
        <v>16.989999999999998</v>
      </c>
      <c r="G13020" t="s">
        <v>35934</v>
      </c>
      <c r="H13020" t="s">
        <v>4894</v>
      </c>
      <c r="I13020">
        <v>0</v>
      </c>
      <c r="J13020" t="s">
        <v>580</v>
      </c>
      <c r="K13020">
        <v>2013</v>
      </c>
      <c r="L13020" t="s">
        <v>3763</v>
      </c>
      <c r="M13020" t="s">
        <v>1347</v>
      </c>
      <c r="U13020" t="s">
        <v>715</v>
      </c>
      <c r="V13020" t="s">
        <v>1347</v>
      </c>
      <c r="AD13020" t="s">
        <v>50572</v>
      </c>
      <c r="AE13020" t="s">
        <v>70553</v>
      </c>
      <c r="AM13020" t="s">
        <v>245</v>
      </c>
      <c r="AN13020" t="s">
        <v>1351</v>
      </c>
      <c r="AS13020" s="5" t="s">
        <v>70554</v>
      </c>
      <c r="BB13020" t="s">
        <v>530</v>
      </c>
      <c r="BC13020" t="s">
        <v>10672</v>
      </c>
      <c r="BH13020" t="s">
        <v>139</v>
      </c>
      <c r="BM13020" t="s">
        <v>41670</v>
      </c>
      <c r="BQ13020" t="s">
        <v>8765</v>
      </c>
      <c r="BT13020" t="s">
        <v>8766</v>
      </c>
    </row>
    <row r="13021" spans="1:76" ht="29.1">
      <c r="A13021" s="3">
        <v>13020</v>
      </c>
      <c r="B13021" t="s">
        <v>70555</v>
      </c>
      <c r="C13021">
        <v>90</v>
      </c>
      <c r="D13021" t="s">
        <v>70556</v>
      </c>
      <c r="E13021" t="s">
        <v>272</v>
      </c>
      <c r="F13021">
        <v>16.989999999999998</v>
      </c>
      <c r="G13021" t="s">
        <v>35934</v>
      </c>
      <c r="H13021" t="s">
        <v>4894</v>
      </c>
      <c r="I13021">
        <v>0</v>
      </c>
      <c r="J13021" t="s">
        <v>580</v>
      </c>
      <c r="K13021">
        <v>2014</v>
      </c>
      <c r="L13021" t="s">
        <v>125</v>
      </c>
      <c r="M13021" t="s">
        <v>1541</v>
      </c>
      <c r="U13021" s="5" t="s">
        <v>70557</v>
      </c>
      <c r="AD13021" t="s">
        <v>70546</v>
      </c>
      <c r="AE13021" t="s">
        <v>15322</v>
      </c>
      <c r="AF13021" t="s">
        <v>1984</v>
      </c>
      <c r="AG13021" t="s">
        <v>3312</v>
      </c>
      <c r="AH13021" t="s">
        <v>2337</v>
      </c>
      <c r="AM13021" t="s">
        <v>70545</v>
      </c>
      <c r="AS13021" t="s">
        <v>70558</v>
      </c>
      <c r="AT13021" t="s">
        <v>15322</v>
      </c>
      <c r="AU13021" t="s">
        <v>1538</v>
      </c>
      <c r="BB13021" t="s">
        <v>70559</v>
      </c>
      <c r="BH13021" t="s">
        <v>8833</v>
      </c>
      <c r="BI13021" s="5" t="s">
        <v>70547</v>
      </c>
      <c r="BM13021" t="s">
        <v>124</v>
      </c>
      <c r="BQ13021" t="s">
        <v>249</v>
      </c>
      <c r="BT13021" t="s">
        <v>45774</v>
      </c>
    </row>
    <row r="13022" spans="1:76" ht="57.95">
      <c r="A13022" s="3">
        <v>13021</v>
      </c>
      <c r="B13022" t="s">
        <v>70560</v>
      </c>
      <c r="C13022">
        <v>92</v>
      </c>
      <c r="D13022" t="s">
        <v>70561</v>
      </c>
      <c r="E13022" t="s">
        <v>272</v>
      </c>
      <c r="F13022">
        <v>16.989999999999998</v>
      </c>
      <c r="G13022" t="s">
        <v>35934</v>
      </c>
      <c r="H13022" t="s">
        <v>4894</v>
      </c>
      <c r="I13022">
        <v>0</v>
      </c>
      <c r="J13022" t="s">
        <v>580</v>
      </c>
      <c r="K13022">
        <v>2016</v>
      </c>
      <c r="L13022" s="5" t="s">
        <v>70562</v>
      </c>
      <c r="U13022" t="s">
        <v>4430</v>
      </c>
      <c r="V13022" t="s">
        <v>261</v>
      </c>
      <c r="W13022" s="5" t="s">
        <v>2012</v>
      </c>
      <c r="AD13022" t="s">
        <v>21690</v>
      </c>
      <c r="AE13022" s="5" t="s">
        <v>70563</v>
      </c>
      <c r="AM13022" t="s">
        <v>891</v>
      </c>
      <c r="AN13022" s="5" t="s">
        <v>4432</v>
      </c>
      <c r="AS13022" t="s">
        <v>4433</v>
      </c>
      <c r="AT13022" s="5" t="s">
        <v>70564</v>
      </c>
      <c r="BB13022" t="s">
        <v>227</v>
      </c>
      <c r="BC13022" t="s">
        <v>4435</v>
      </c>
      <c r="BD13022" s="5" t="s">
        <v>70565</v>
      </c>
      <c r="BH13022" t="s">
        <v>2301</v>
      </c>
      <c r="BI13022" s="5" t="s">
        <v>20285</v>
      </c>
      <c r="BM13022" s="5" t="s">
        <v>70566</v>
      </c>
      <c r="BQ13022" s="5" t="s">
        <v>70567</v>
      </c>
      <c r="BT13022" t="s">
        <v>2182</v>
      </c>
      <c r="BU13022" t="s">
        <v>14248</v>
      </c>
      <c r="BV13022" t="s">
        <v>230</v>
      </c>
      <c r="BW13022" t="s">
        <v>515</v>
      </c>
      <c r="BX13022" t="s">
        <v>1463</v>
      </c>
    </row>
    <row r="13023" spans="1:76" ht="57.95">
      <c r="A13023" s="3">
        <v>13022</v>
      </c>
      <c r="B13023" t="s">
        <v>70568</v>
      </c>
      <c r="C13023">
        <v>96</v>
      </c>
      <c r="D13023" t="s">
        <v>70561</v>
      </c>
      <c r="E13023" t="s">
        <v>80</v>
      </c>
      <c r="F13023">
        <v>339.97</v>
      </c>
      <c r="G13023" t="s">
        <v>164</v>
      </c>
      <c r="H13023" t="s">
        <v>165</v>
      </c>
      <c r="I13023">
        <v>0</v>
      </c>
      <c r="J13023" t="s">
        <v>37393</v>
      </c>
      <c r="K13023">
        <v>2010</v>
      </c>
      <c r="L13023" s="5" t="s">
        <v>70562</v>
      </c>
      <c r="U13023" t="s">
        <v>4430</v>
      </c>
      <c r="V13023" t="s">
        <v>261</v>
      </c>
      <c r="W13023" s="5" t="s">
        <v>2012</v>
      </c>
      <c r="AD13023" t="s">
        <v>21690</v>
      </c>
      <c r="AE13023" s="5" t="s">
        <v>70563</v>
      </c>
      <c r="AM13023" t="s">
        <v>891</v>
      </c>
      <c r="AN13023" s="5" t="s">
        <v>4432</v>
      </c>
      <c r="AS13023" t="s">
        <v>4433</v>
      </c>
      <c r="AT13023" s="5" t="s">
        <v>70564</v>
      </c>
      <c r="BB13023" t="s">
        <v>227</v>
      </c>
      <c r="BC13023" t="s">
        <v>4435</v>
      </c>
      <c r="BD13023" s="5" t="s">
        <v>70565</v>
      </c>
      <c r="BH13023" t="s">
        <v>2301</v>
      </c>
      <c r="BI13023" s="5" t="s">
        <v>20285</v>
      </c>
      <c r="BM13023" s="5" t="s">
        <v>70566</v>
      </c>
      <c r="BQ13023" s="5" t="s">
        <v>70567</v>
      </c>
      <c r="BT13023" t="s">
        <v>2182</v>
      </c>
      <c r="BU13023" t="s">
        <v>14248</v>
      </c>
      <c r="BV13023" t="s">
        <v>230</v>
      </c>
      <c r="BW13023" t="s">
        <v>515</v>
      </c>
      <c r="BX13023" t="s">
        <v>1463</v>
      </c>
    </row>
    <row r="13024" spans="1:76" ht="29.1">
      <c r="A13024" s="3">
        <v>13023</v>
      </c>
      <c r="B13024" t="s">
        <v>70569</v>
      </c>
      <c r="C13024">
        <v>90</v>
      </c>
      <c r="D13024" t="s">
        <v>70570</v>
      </c>
      <c r="E13024" t="s">
        <v>80</v>
      </c>
      <c r="F13024">
        <v>59.99</v>
      </c>
      <c r="G13024" t="s">
        <v>182</v>
      </c>
      <c r="H13024" t="s">
        <v>2750</v>
      </c>
      <c r="I13024">
        <v>13.9</v>
      </c>
      <c r="J13024" t="s">
        <v>35959</v>
      </c>
      <c r="K13024">
        <v>2008</v>
      </c>
      <c r="L13024" t="s">
        <v>651</v>
      </c>
      <c r="M13024" t="s">
        <v>195</v>
      </c>
      <c r="U13024" t="s">
        <v>3467</v>
      </c>
      <c r="AD13024" t="s">
        <v>3439</v>
      </c>
      <c r="AE13024" t="s">
        <v>88</v>
      </c>
      <c r="AM13024" t="s">
        <v>202</v>
      </c>
      <c r="AN13024" t="s">
        <v>343</v>
      </c>
      <c r="AS13024" t="s">
        <v>2557</v>
      </c>
      <c r="BB13024" s="5" t="s">
        <v>70571</v>
      </c>
      <c r="BH13024" t="s">
        <v>70572</v>
      </c>
      <c r="BM13024" t="s">
        <v>346</v>
      </c>
      <c r="BN13024" t="s">
        <v>24968</v>
      </c>
      <c r="BQ13024" t="s">
        <v>158</v>
      </c>
      <c r="BT13024" t="s">
        <v>595</v>
      </c>
    </row>
    <row r="13025" spans="1:76">
      <c r="A13025" s="3">
        <v>13024</v>
      </c>
      <c r="B13025" t="s">
        <v>70573</v>
      </c>
      <c r="C13025">
        <v>90</v>
      </c>
      <c r="D13025" t="s">
        <v>70574</v>
      </c>
      <c r="E13025" t="s">
        <v>80</v>
      </c>
      <c r="F13025">
        <v>41.99</v>
      </c>
      <c r="G13025" t="s">
        <v>182</v>
      </c>
      <c r="H13025" t="s">
        <v>2750</v>
      </c>
      <c r="I13025">
        <v>13.5</v>
      </c>
      <c r="J13025" t="s">
        <v>36110</v>
      </c>
      <c r="K13025">
        <v>2008</v>
      </c>
      <c r="L13025" t="s">
        <v>178</v>
      </c>
      <c r="M13025" t="s">
        <v>70575</v>
      </c>
      <c r="U13025" t="s">
        <v>70576</v>
      </c>
      <c r="V13025" t="s">
        <v>1176</v>
      </c>
      <c r="AD13025" t="s">
        <v>122</v>
      </c>
      <c r="AE13025" t="s">
        <v>1305</v>
      </c>
      <c r="AM13025" t="s">
        <v>202</v>
      </c>
      <c r="AN13025" t="s">
        <v>203</v>
      </c>
      <c r="AS13025" t="s">
        <v>3706</v>
      </c>
      <c r="AT13025" t="s">
        <v>1308</v>
      </c>
      <c r="BB13025" t="s">
        <v>141</v>
      </c>
      <c r="BC13025" t="s">
        <v>1310</v>
      </c>
      <c r="BH13025" t="s">
        <v>803</v>
      </c>
      <c r="BM13025" t="s">
        <v>1326</v>
      </c>
      <c r="BN13025" t="s">
        <v>205</v>
      </c>
      <c r="BQ13025" t="s">
        <v>109</v>
      </c>
      <c r="BT13025" t="s">
        <v>183</v>
      </c>
      <c r="BU13025" t="s">
        <v>3040</v>
      </c>
    </row>
    <row r="13026" spans="1:76">
      <c r="A13026" s="3">
        <v>13025</v>
      </c>
      <c r="B13026" t="s">
        <v>70577</v>
      </c>
      <c r="C13026">
        <v>89</v>
      </c>
      <c r="D13026" t="s">
        <v>70578</v>
      </c>
      <c r="E13026" t="s">
        <v>80</v>
      </c>
      <c r="F13026">
        <v>15.99</v>
      </c>
      <c r="G13026" t="s">
        <v>128</v>
      </c>
      <c r="H13026" t="s">
        <v>4328</v>
      </c>
      <c r="I13026">
        <v>13.5</v>
      </c>
      <c r="J13026" t="s">
        <v>11179</v>
      </c>
      <c r="K13026">
        <v>2007</v>
      </c>
      <c r="L13026" t="s">
        <v>15937</v>
      </c>
      <c r="M13026" t="s">
        <v>33443</v>
      </c>
      <c r="N13026" t="s">
        <v>70579</v>
      </c>
      <c r="U13026" t="s">
        <v>70580</v>
      </c>
      <c r="V13026" t="s">
        <v>70579</v>
      </c>
      <c r="AD13026" t="s">
        <v>2347</v>
      </c>
      <c r="AE13026" t="s">
        <v>33443</v>
      </c>
      <c r="AF13026" t="s">
        <v>70581</v>
      </c>
      <c r="AM13026" t="s">
        <v>14807</v>
      </c>
      <c r="AN13026" t="s">
        <v>28034</v>
      </c>
      <c r="AS13026" t="s">
        <v>14543</v>
      </c>
      <c r="BB13026" t="s">
        <v>801</v>
      </c>
      <c r="BH13026" t="s">
        <v>158</v>
      </c>
      <c r="BM13026" t="s">
        <v>5797</v>
      </c>
      <c r="BQ13026" t="s">
        <v>158</v>
      </c>
      <c r="BT13026" t="s">
        <v>122</v>
      </c>
      <c r="BU13026" t="s">
        <v>4983</v>
      </c>
    </row>
    <row r="13027" spans="1:76" ht="29.1">
      <c r="A13027" s="3">
        <v>13026</v>
      </c>
      <c r="B13027" t="s">
        <v>70582</v>
      </c>
      <c r="C13027">
        <v>90</v>
      </c>
      <c r="D13027" t="s">
        <v>70583</v>
      </c>
      <c r="E13027" t="s">
        <v>80</v>
      </c>
      <c r="F13027">
        <v>15.99</v>
      </c>
      <c r="G13027" t="s">
        <v>128</v>
      </c>
      <c r="H13027" t="s">
        <v>4328</v>
      </c>
      <c r="I13027">
        <v>13.5</v>
      </c>
      <c r="J13027" t="s">
        <v>11179</v>
      </c>
      <c r="K13027">
        <v>2009</v>
      </c>
      <c r="L13027" t="s">
        <v>70584</v>
      </c>
      <c r="M13027" t="s">
        <v>36167</v>
      </c>
      <c r="U13027" t="s">
        <v>70585</v>
      </c>
      <c r="V13027" t="s">
        <v>2807</v>
      </c>
      <c r="AD13027" t="s">
        <v>3473</v>
      </c>
      <c r="AM13027" s="5" t="s">
        <v>70586</v>
      </c>
      <c r="AS13027" t="s">
        <v>1040</v>
      </c>
      <c r="BB13027" t="s">
        <v>108</v>
      </c>
      <c r="BH13027" t="s">
        <v>158</v>
      </c>
      <c r="BM13027" t="s">
        <v>1671</v>
      </c>
      <c r="BQ13027" t="s">
        <v>158</v>
      </c>
      <c r="BT13027" t="s">
        <v>122</v>
      </c>
      <c r="BU13027" t="s">
        <v>4983</v>
      </c>
    </row>
    <row r="13028" spans="1:76" ht="29.1">
      <c r="A13028" s="3">
        <v>13027</v>
      </c>
      <c r="B13028" t="s">
        <v>70587</v>
      </c>
      <c r="C13028">
        <v>90</v>
      </c>
      <c r="D13028" t="s">
        <v>70588</v>
      </c>
      <c r="E13028" t="s">
        <v>80</v>
      </c>
      <c r="F13028">
        <v>64.989999999999995</v>
      </c>
      <c r="G13028" t="s">
        <v>257</v>
      </c>
      <c r="H13028" t="s">
        <v>4328</v>
      </c>
      <c r="I13028">
        <v>14.9</v>
      </c>
      <c r="J13028" t="s">
        <v>192</v>
      </c>
      <c r="K13028">
        <v>2008</v>
      </c>
      <c r="L13028" s="5" t="s">
        <v>70589</v>
      </c>
      <c r="U13028" t="s">
        <v>374</v>
      </c>
      <c r="V13028" t="s">
        <v>377</v>
      </c>
      <c r="AD13028" t="s">
        <v>374</v>
      </c>
      <c r="AE13028" t="s">
        <v>1175</v>
      </c>
      <c r="AF13028" t="s">
        <v>852</v>
      </c>
      <c r="AM13028" t="s">
        <v>70590</v>
      </c>
      <c r="AS13028" t="s">
        <v>374</v>
      </c>
      <c r="AT13028" t="s">
        <v>377</v>
      </c>
      <c r="BB13028" s="5" t="s">
        <v>70591</v>
      </c>
      <c r="BH13028" t="s">
        <v>70592</v>
      </c>
      <c r="BI13028" t="s">
        <v>70593</v>
      </c>
      <c r="BM13028" t="s">
        <v>158</v>
      </c>
      <c r="BQ13028" t="s">
        <v>158</v>
      </c>
      <c r="BT13028" t="s">
        <v>28609</v>
      </c>
    </row>
    <row r="13029" spans="1:76" ht="29.1">
      <c r="A13029" s="3">
        <v>13028</v>
      </c>
      <c r="B13029" t="s">
        <v>70594</v>
      </c>
      <c r="C13029">
        <v>92</v>
      </c>
      <c r="D13029" t="s">
        <v>70595</v>
      </c>
      <c r="E13029" t="s">
        <v>80</v>
      </c>
      <c r="F13029">
        <v>64.989999999999995</v>
      </c>
      <c r="G13029" t="s">
        <v>257</v>
      </c>
      <c r="H13029" t="s">
        <v>4328</v>
      </c>
      <c r="I13029">
        <v>14.9</v>
      </c>
      <c r="J13029" t="s">
        <v>192</v>
      </c>
      <c r="K13029">
        <v>2009</v>
      </c>
      <c r="L13029" t="s">
        <v>36177</v>
      </c>
      <c r="M13029" t="s">
        <v>660</v>
      </c>
      <c r="N13029" s="5" t="s">
        <v>36178</v>
      </c>
      <c r="U13029" t="s">
        <v>374</v>
      </c>
      <c r="V13029" t="s">
        <v>1705</v>
      </c>
      <c r="AD13029" t="s">
        <v>7144</v>
      </c>
      <c r="AE13029" t="s">
        <v>19318</v>
      </c>
      <c r="AM13029" t="s">
        <v>14605</v>
      </c>
      <c r="AS13029" t="s">
        <v>374</v>
      </c>
      <c r="AT13029" t="s">
        <v>1705</v>
      </c>
      <c r="BB13029" t="s">
        <v>7056</v>
      </c>
      <c r="BH13029" t="s">
        <v>124</v>
      </c>
      <c r="BM13029" t="s">
        <v>9677</v>
      </c>
      <c r="BQ13029" t="s">
        <v>124</v>
      </c>
      <c r="BT13029" t="s">
        <v>9000</v>
      </c>
    </row>
    <row r="13030" spans="1:76">
      <c r="A13030" s="3">
        <v>13029</v>
      </c>
      <c r="B13030" t="s">
        <v>70596</v>
      </c>
      <c r="C13030">
        <v>91</v>
      </c>
      <c r="D13030" t="s">
        <v>70597</v>
      </c>
      <c r="E13030" t="s">
        <v>80</v>
      </c>
      <c r="F13030">
        <v>99.99</v>
      </c>
      <c r="G13030" t="s">
        <v>182</v>
      </c>
      <c r="H13030" t="s">
        <v>392</v>
      </c>
      <c r="I13030">
        <v>14.5</v>
      </c>
      <c r="J13030" t="s">
        <v>1056</v>
      </c>
      <c r="K13030">
        <v>2007</v>
      </c>
      <c r="L13030" t="s">
        <v>2903</v>
      </c>
      <c r="M13030" t="s">
        <v>3865</v>
      </c>
      <c r="N13030" t="s">
        <v>3569</v>
      </c>
      <c r="O13030" t="s">
        <v>1575</v>
      </c>
      <c r="P13030" t="s">
        <v>38909</v>
      </c>
      <c r="U13030" t="s">
        <v>70598</v>
      </c>
      <c r="AD13030" t="s">
        <v>70599</v>
      </c>
      <c r="AM13030" t="s">
        <v>3629</v>
      </c>
      <c r="AS13030" t="s">
        <v>70600</v>
      </c>
      <c r="BB13030" t="s">
        <v>70601</v>
      </c>
      <c r="BH13030" t="s">
        <v>158</v>
      </c>
      <c r="BM13030" t="s">
        <v>158</v>
      </c>
      <c r="BQ13030" t="s">
        <v>158</v>
      </c>
      <c r="BT13030" t="s">
        <v>269</v>
      </c>
    </row>
    <row r="13031" spans="1:76">
      <c r="A13031" s="3">
        <v>13030</v>
      </c>
      <c r="B13031" t="s">
        <v>70602</v>
      </c>
      <c r="C13031">
        <v>91</v>
      </c>
      <c r="D13031" t="s">
        <v>70597</v>
      </c>
      <c r="E13031" t="s">
        <v>80</v>
      </c>
      <c r="F13031">
        <v>99.99</v>
      </c>
      <c r="G13031" t="s">
        <v>182</v>
      </c>
      <c r="H13031" t="s">
        <v>392</v>
      </c>
      <c r="I13031">
        <v>14.5</v>
      </c>
      <c r="J13031" t="s">
        <v>1056</v>
      </c>
      <c r="K13031">
        <v>2009</v>
      </c>
      <c r="L13031" t="s">
        <v>2903</v>
      </c>
      <c r="M13031" t="s">
        <v>3865</v>
      </c>
      <c r="N13031" t="s">
        <v>3569</v>
      </c>
      <c r="O13031" t="s">
        <v>1575</v>
      </c>
      <c r="P13031" t="s">
        <v>38909</v>
      </c>
      <c r="U13031" t="s">
        <v>70598</v>
      </c>
      <c r="AD13031" t="s">
        <v>70599</v>
      </c>
      <c r="AM13031" t="s">
        <v>3629</v>
      </c>
      <c r="AS13031" t="s">
        <v>70600</v>
      </c>
      <c r="BB13031" t="s">
        <v>70601</v>
      </c>
      <c r="BH13031" t="s">
        <v>158</v>
      </c>
      <c r="BM13031" t="s">
        <v>158</v>
      </c>
      <c r="BQ13031" t="s">
        <v>158</v>
      </c>
      <c r="BT13031" t="s">
        <v>269</v>
      </c>
    </row>
    <row r="13032" spans="1:76" ht="57.95">
      <c r="A13032" s="3">
        <v>13031</v>
      </c>
      <c r="B13032" t="s">
        <v>70603</v>
      </c>
      <c r="C13032">
        <v>88</v>
      </c>
      <c r="D13032" t="s">
        <v>70604</v>
      </c>
      <c r="E13032" t="s">
        <v>272</v>
      </c>
      <c r="F13032">
        <v>18.989999999999998</v>
      </c>
      <c r="G13032" t="s">
        <v>7509</v>
      </c>
      <c r="H13032" t="s">
        <v>911</v>
      </c>
      <c r="I13032">
        <v>0</v>
      </c>
      <c r="J13032" t="s">
        <v>580</v>
      </c>
      <c r="K13032">
        <v>2007</v>
      </c>
      <c r="L13032" t="s">
        <v>70605</v>
      </c>
      <c r="M13032" t="s">
        <v>70606</v>
      </c>
      <c r="N13032" t="s">
        <v>215</v>
      </c>
      <c r="O13032" s="5" t="s">
        <v>70607</v>
      </c>
      <c r="U13032" t="s">
        <v>70608</v>
      </c>
      <c r="V13032" t="s">
        <v>1984</v>
      </c>
      <c r="W13032" t="s">
        <v>1883</v>
      </c>
      <c r="X13032" s="5" t="s">
        <v>70609</v>
      </c>
      <c r="AD13032" t="s">
        <v>70610</v>
      </c>
      <c r="AE13032" t="s">
        <v>1984</v>
      </c>
      <c r="AF13032" s="5" t="s">
        <v>70611</v>
      </c>
      <c r="AM13032" t="s">
        <v>1483</v>
      </c>
      <c r="AN13032" s="5" t="s">
        <v>70612</v>
      </c>
      <c r="AS13032" t="s">
        <v>70613</v>
      </c>
      <c r="AT13032" t="s">
        <v>1984</v>
      </c>
      <c r="AU13032" t="s">
        <v>1890</v>
      </c>
      <c r="AV13032" s="5" t="s">
        <v>70614</v>
      </c>
      <c r="BB13032" t="s">
        <v>70615</v>
      </c>
      <c r="BC13032" s="5" t="s">
        <v>70616</v>
      </c>
      <c r="BH13032" t="s">
        <v>70617</v>
      </c>
      <c r="BI13032" t="s">
        <v>70618</v>
      </c>
      <c r="BM13032" t="s">
        <v>70619</v>
      </c>
      <c r="BN13032" s="5" t="s">
        <v>70620</v>
      </c>
      <c r="BQ13032" t="s">
        <v>26011</v>
      </c>
      <c r="BR13032" s="5" t="s">
        <v>70621</v>
      </c>
      <c r="BT13032" t="s">
        <v>1875</v>
      </c>
      <c r="BU13032" t="s">
        <v>70622</v>
      </c>
    </row>
    <row r="13033" spans="1:76">
      <c r="A13033" s="3">
        <v>13032</v>
      </c>
      <c r="B13033" t="s">
        <v>70623</v>
      </c>
      <c r="C13033">
        <v>87</v>
      </c>
      <c r="D13033" t="s">
        <v>70624</v>
      </c>
      <c r="E13033" t="s">
        <v>272</v>
      </c>
      <c r="F13033">
        <v>18.989999999999998</v>
      </c>
      <c r="G13033" t="s">
        <v>7509</v>
      </c>
      <c r="H13033" t="s">
        <v>911</v>
      </c>
      <c r="I13033">
        <v>0</v>
      </c>
      <c r="J13033" t="s">
        <v>580</v>
      </c>
      <c r="K13033">
        <v>2010</v>
      </c>
      <c r="L13033" t="s">
        <v>38516</v>
      </c>
      <c r="U13033" t="s">
        <v>569</v>
      </c>
      <c r="V13033" t="s">
        <v>4233</v>
      </c>
      <c r="AD13033" t="s">
        <v>122</v>
      </c>
      <c r="AE13033" t="s">
        <v>9042</v>
      </c>
      <c r="AM13033" t="s">
        <v>571</v>
      </c>
      <c r="AS13033" t="s">
        <v>1250</v>
      </c>
      <c r="AT13033" t="s">
        <v>2067</v>
      </c>
      <c r="BB13033" t="s">
        <v>178</v>
      </c>
      <c r="BC13033" t="s">
        <v>452</v>
      </c>
      <c r="BH13033" t="s">
        <v>3792</v>
      </c>
      <c r="BM13033" t="s">
        <v>573</v>
      </c>
      <c r="BQ13033" t="s">
        <v>109</v>
      </c>
      <c r="BT13033" t="s">
        <v>1274</v>
      </c>
    </row>
    <row r="13034" spans="1:76" ht="43.5">
      <c r="A13034" s="3">
        <v>13033</v>
      </c>
      <c r="B13034" t="s">
        <v>70625</v>
      </c>
      <c r="C13034">
        <v>90</v>
      </c>
      <c r="D13034" t="s">
        <v>70626</v>
      </c>
      <c r="E13034" t="s">
        <v>272</v>
      </c>
      <c r="F13034">
        <v>18.989999999999998</v>
      </c>
      <c r="G13034" t="s">
        <v>7509</v>
      </c>
      <c r="H13034" t="s">
        <v>911</v>
      </c>
      <c r="I13034">
        <v>0</v>
      </c>
      <c r="J13034" t="s">
        <v>580</v>
      </c>
      <c r="K13034">
        <v>2014</v>
      </c>
      <c r="L13034" t="s">
        <v>70627</v>
      </c>
      <c r="M13034" s="5" t="s">
        <v>70628</v>
      </c>
      <c r="U13034" t="s">
        <v>70629</v>
      </c>
      <c r="V13034" t="s">
        <v>70630</v>
      </c>
      <c r="W13034" t="s">
        <v>1980</v>
      </c>
      <c r="X13034" s="5" t="s">
        <v>503</v>
      </c>
      <c r="AD13034" t="s">
        <v>70631</v>
      </c>
      <c r="AE13034" t="s">
        <v>6888</v>
      </c>
      <c r="AF13034" t="s">
        <v>170</v>
      </c>
      <c r="AG13034" t="s">
        <v>783</v>
      </c>
      <c r="AH13034" s="5" t="s">
        <v>7020</v>
      </c>
      <c r="AM13034" t="s">
        <v>1986</v>
      </c>
      <c r="AN13034" t="s">
        <v>52868</v>
      </c>
      <c r="AS13034" t="s">
        <v>48568</v>
      </c>
      <c r="AT13034" t="s">
        <v>70632</v>
      </c>
      <c r="AU13034" t="s">
        <v>666</v>
      </c>
      <c r="AV13034" s="5" t="s">
        <v>47711</v>
      </c>
      <c r="BB13034" t="s">
        <v>227</v>
      </c>
      <c r="BC13034" t="s">
        <v>35794</v>
      </c>
      <c r="BD13034" s="5" t="s">
        <v>22904</v>
      </c>
      <c r="BH13034" t="s">
        <v>70633</v>
      </c>
      <c r="BM13034" t="s">
        <v>70634</v>
      </c>
      <c r="BN13034" t="s">
        <v>41754</v>
      </c>
      <c r="BO13034" s="5" t="s">
        <v>70635</v>
      </c>
      <c r="BQ13034" t="s">
        <v>34969</v>
      </c>
      <c r="BR13034" s="5" t="s">
        <v>12502</v>
      </c>
      <c r="BT13034" t="s">
        <v>70636</v>
      </c>
      <c r="BU13034" t="s">
        <v>3247</v>
      </c>
      <c r="BV13034" t="s">
        <v>515</v>
      </c>
      <c r="BW13034" t="s">
        <v>1500</v>
      </c>
      <c r="BX13034" t="s">
        <v>17013</v>
      </c>
    </row>
    <row r="13035" spans="1:76">
      <c r="A13035" s="3">
        <v>13034</v>
      </c>
      <c r="B13035" t="s">
        <v>70637</v>
      </c>
      <c r="C13035">
        <v>90</v>
      </c>
      <c r="D13035" t="s">
        <v>70638</v>
      </c>
      <c r="E13035" t="s">
        <v>272</v>
      </c>
      <c r="F13035">
        <v>18.989999999999998</v>
      </c>
      <c r="G13035" t="s">
        <v>7509</v>
      </c>
      <c r="H13035" t="s">
        <v>911</v>
      </c>
      <c r="I13035">
        <v>0</v>
      </c>
      <c r="J13035" t="s">
        <v>580</v>
      </c>
      <c r="K13035">
        <v>2015</v>
      </c>
      <c r="L13035" t="s">
        <v>965</v>
      </c>
      <c r="M13035" t="s">
        <v>3095</v>
      </c>
      <c r="N13035" t="s">
        <v>7270</v>
      </c>
      <c r="U13035" t="s">
        <v>6421</v>
      </c>
      <c r="V13035" t="s">
        <v>2330</v>
      </c>
      <c r="W13035" t="s">
        <v>1648</v>
      </c>
      <c r="X13035" t="s">
        <v>52022</v>
      </c>
      <c r="AD13035" t="s">
        <v>3806</v>
      </c>
      <c r="AE13035" t="s">
        <v>70639</v>
      </c>
      <c r="AF13035" t="s">
        <v>1800</v>
      </c>
      <c r="AG13035" t="s">
        <v>52940</v>
      </c>
      <c r="AM13035" t="s">
        <v>84</v>
      </c>
      <c r="AN13035" t="s">
        <v>70640</v>
      </c>
      <c r="AS13035" t="s">
        <v>70641</v>
      </c>
      <c r="AT13035" t="s">
        <v>70642</v>
      </c>
      <c r="BB13035" t="s">
        <v>965</v>
      </c>
      <c r="BC13035" t="s">
        <v>9319</v>
      </c>
      <c r="BH13035" t="s">
        <v>4126</v>
      </c>
      <c r="BI13035" t="s">
        <v>70643</v>
      </c>
      <c r="BM13035" t="s">
        <v>1242</v>
      </c>
      <c r="BQ13035" t="s">
        <v>84</v>
      </c>
      <c r="BR13035" t="s">
        <v>70644</v>
      </c>
      <c r="BT13035" t="s">
        <v>454</v>
      </c>
      <c r="BU13035" t="s">
        <v>70645</v>
      </c>
    </row>
    <row r="13036" spans="1:76">
      <c r="A13036" s="3">
        <v>13035</v>
      </c>
      <c r="B13036" t="s">
        <v>70646</v>
      </c>
      <c r="C13036">
        <v>91</v>
      </c>
      <c r="D13036" t="s">
        <v>70647</v>
      </c>
      <c r="E13036" t="s">
        <v>272</v>
      </c>
      <c r="F13036">
        <v>18.989999999999998</v>
      </c>
      <c r="G13036" t="s">
        <v>7509</v>
      </c>
      <c r="H13036" t="s">
        <v>911</v>
      </c>
      <c r="I13036">
        <v>0</v>
      </c>
      <c r="J13036" t="s">
        <v>580</v>
      </c>
      <c r="K13036">
        <v>2016</v>
      </c>
      <c r="L13036" t="s">
        <v>245</v>
      </c>
      <c r="M13036" t="s">
        <v>16023</v>
      </c>
      <c r="N13036" t="s">
        <v>2437</v>
      </c>
      <c r="O13036" t="s">
        <v>5725</v>
      </c>
      <c r="P13036" t="s">
        <v>333</v>
      </c>
      <c r="Q13036" t="s">
        <v>2128</v>
      </c>
      <c r="R13036" t="s">
        <v>793</v>
      </c>
      <c r="S13036" t="s">
        <v>7817</v>
      </c>
      <c r="U13036" t="s">
        <v>10662</v>
      </c>
      <c r="V13036" t="s">
        <v>18650</v>
      </c>
      <c r="W13036" t="s">
        <v>70648</v>
      </c>
      <c r="AD13036" t="s">
        <v>12227</v>
      </c>
      <c r="AE13036" t="s">
        <v>4587</v>
      </c>
      <c r="AF13036" t="s">
        <v>70649</v>
      </c>
      <c r="AG13036" t="s">
        <v>1984</v>
      </c>
      <c r="AH13036" t="s">
        <v>1694</v>
      </c>
      <c r="AI13036" t="s">
        <v>10659</v>
      </c>
      <c r="AJ13036" t="s">
        <v>13186</v>
      </c>
      <c r="AK13036" t="s">
        <v>2330</v>
      </c>
      <c r="AL13036" t="s">
        <v>6897</v>
      </c>
      <c r="AM13036" t="s">
        <v>2203</v>
      </c>
      <c r="AS13036" t="s">
        <v>10662</v>
      </c>
      <c r="AT13036" t="s">
        <v>18650</v>
      </c>
      <c r="AU13036" t="s">
        <v>70648</v>
      </c>
      <c r="BB13036" t="s">
        <v>2437</v>
      </c>
      <c r="BC13036" t="s">
        <v>70650</v>
      </c>
      <c r="BH13036" t="s">
        <v>56514</v>
      </c>
      <c r="BM13036" t="s">
        <v>124</v>
      </c>
      <c r="BQ13036" t="s">
        <v>9291</v>
      </c>
      <c r="BR13036" t="s">
        <v>7817</v>
      </c>
      <c r="BT13036" t="s">
        <v>70651</v>
      </c>
      <c r="BU13036" t="s">
        <v>70652</v>
      </c>
      <c r="BV13036" t="s">
        <v>70653</v>
      </c>
    </row>
    <row r="13037" spans="1:76" ht="29.1">
      <c r="A13037" s="3">
        <v>13036</v>
      </c>
      <c r="B13037" t="s">
        <v>70654</v>
      </c>
      <c r="C13037">
        <v>94</v>
      </c>
      <c r="D13037" t="s">
        <v>70655</v>
      </c>
      <c r="E13037" t="s">
        <v>1971</v>
      </c>
      <c r="F13037">
        <v>100</v>
      </c>
      <c r="G13037" t="s">
        <v>3611</v>
      </c>
      <c r="H13037" t="s">
        <v>3688</v>
      </c>
      <c r="I13037">
        <v>20</v>
      </c>
      <c r="J13037" t="s">
        <v>3883</v>
      </c>
      <c r="K13037">
        <v>2009</v>
      </c>
      <c r="L13037" t="s">
        <v>55444</v>
      </c>
      <c r="M13037" t="s">
        <v>55445</v>
      </c>
      <c r="U13037" t="s">
        <v>55450</v>
      </c>
      <c r="V13037" t="s">
        <v>8347</v>
      </c>
      <c r="W13037" t="s">
        <v>55447</v>
      </c>
      <c r="X13037" t="s">
        <v>13465</v>
      </c>
      <c r="Y13037" t="s">
        <v>55448</v>
      </c>
      <c r="Z13037" t="s">
        <v>1297</v>
      </c>
      <c r="AA13037" t="s">
        <v>10536</v>
      </c>
      <c r="AB13037" t="s">
        <v>467</v>
      </c>
      <c r="AD13037" t="s">
        <v>7525</v>
      </c>
      <c r="AM13037" s="5" t="s">
        <v>55449</v>
      </c>
      <c r="AS13037" t="s">
        <v>70656</v>
      </c>
      <c r="AT13037" t="s">
        <v>70657</v>
      </c>
      <c r="AU13037" t="s">
        <v>70658</v>
      </c>
      <c r="AV13037" t="s">
        <v>10536</v>
      </c>
      <c r="AW13037" t="s">
        <v>467</v>
      </c>
      <c r="BB13037" t="s">
        <v>55452</v>
      </c>
      <c r="BH13037" t="s">
        <v>55453</v>
      </c>
      <c r="BM13037" t="s">
        <v>55454</v>
      </c>
      <c r="BQ13037" t="s">
        <v>70659</v>
      </c>
      <c r="BT13037" t="s">
        <v>70660</v>
      </c>
      <c r="BU13037" t="s">
        <v>70661</v>
      </c>
    </row>
    <row r="13038" spans="1:76">
      <c r="A13038" s="3">
        <v>13037</v>
      </c>
      <c r="B13038" t="s">
        <v>70662</v>
      </c>
      <c r="C13038">
        <v>88</v>
      </c>
      <c r="D13038" t="s">
        <v>70663</v>
      </c>
      <c r="E13038" t="s">
        <v>272</v>
      </c>
      <c r="F13038">
        <v>21.99</v>
      </c>
      <c r="G13038" t="s">
        <v>7509</v>
      </c>
      <c r="H13038" t="s">
        <v>11409</v>
      </c>
      <c r="I13038">
        <v>12.52</v>
      </c>
      <c r="J13038" t="s">
        <v>387</v>
      </c>
      <c r="K13038">
        <v>2009</v>
      </c>
      <c r="L13038" t="s">
        <v>569</v>
      </c>
      <c r="M13038" t="s">
        <v>70664</v>
      </c>
      <c r="N13038" t="s">
        <v>7661</v>
      </c>
      <c r="U13038" t="s">
        <v>35675</v>
      </c>
      <c r="AD13038" t="s">
        <v>569</v>
      </c>
      <c r="AE13038" t="s">
        <v>1984</v>
      </c>
      <c r="AF13038" t="s">
        <v>8413</v>
      </c>
      <c r="AM13038" t="s">
        <v>1612</v>
      </c>
      <c r="AN13038" t="s">
        <v>28034</v>
      </c>
      <c r="AS13038" t="s">
        <v>569</v>
      </c>
      <c r="AT13038" t="s">
        <v>2482</v>
      </c>
      <c r="BB13038" t="s">
        <v>70665</v>
      </c>
      <c r="BC13038" t="s">
        <v>14232</v>
      </c>
      <c r="BH13038" t="s">
        <v>158</v>
      </c>
      <c r="BM13038" t="s">
        <v>158</v>
      </c>
      <c r="BQ13038" t="s">
        <v>158</v>
      </c>
      <c r="BT13038" t="s">
        <v>269</v>
      </c>
    </row>
    <row r="13039" spans="1:76" ht="29.1">
      <c r="A13039" s="3">
        <v>13038</v>
      </c>
      <c r="B13039" t="s">
        <v>70666</v>
      </c>
      <c r="C13039">
        <v>90</v>
      </c>
      <c r="D13039" t="s">
        <v>70667</v>
      </c>
      <c r="E13039" t="s">
        <v>272</v>
      </c>
      <c r="F13039">
        <v>21.99</v>
      </c>
      <c r="G13039" t="s">
        <v>7509</v>
      </c>
      <c r="H13039" t="s">
        <v>11409</v>
      </c>
      <c r="I13039">
        <v>12.52</v>
      </c>
      <c r="J13039" t="s">
        <v>387</v>
      </c>
      <c r="K13039">
        <v>2012</v>
      </c>
      <c r="L13039" t="s">
        <v>342</v>
      </c>
      <c r="M13039" t="s">
        <v>70668</v>
      </c>
      <c r="U13039" t="s">
        <v>569</v>
      </c>
      <c r="V13039" t="s">
        <v>1347</v>
      </c>
      <c r="AD13039" t="s">
        <v>174</v>
      </c>
      <c r="AE13039" t="s">
        <v>714</v>
      </c>
      <c r="AM13039" t="s">
        <v>747</v>
      </c>
      <c r="AS13039" t="s">
        <v>569</v>
      </c>
      <c r="AT13039" t="s">
        <v>1347</v>
      </c>
      <c r="BB13039" t="s">
        <v>174</v>
      </c>
      <c r="BC13039" t="s">
        <v>714</v>
      </c>
      <c r="BH13039" t="s">
        <v>7854</v>
      </c>
      <c r="BM13039" s="5" t="s">
        <v>70669</v>
      </c>
      <c r="BQ13039" t="s">
        <v>3983</v>
      </c>
      <c r="BT13039" t="s">
        <v>2135</v>
      </c>
    </row>
    <row r="13040" spans="1:76" ht="29.1">
      <c r="A13040" s="3">
        <v>13039</v>
      </c>
      <c r="B13040" t="s">
        <v>70670</v>
      </c>
      <c r="C13040">
        <v>89</v>
      </c>
      <c r="D13040" t="s">
        <v>70671</v>
      </c>
      <c r="E13040" t="s">
        <v>80</v>
      </c>
      <c r="F13040">
        <v>19.989999999999998</v>
      </c>
      <c r="G13040" t="s">
        <v>11079</v>
      </c>
      <c r="H13040" t="s">
        <v>5976</v>
      </c>
      <c r="I13040">
        <v>13.2</v>
      </c>
      <c r="J13040" t="s">
        <v>580</v>
      </c>
      <c r="K13040">
        <v>2008</v>
      </c>
      <c r="L13040" s="5" t="s">
        <v>70672</v>
      </c>
      <c r="U13040" t="s">
        <v>70673</v>
      </c>
      <c r="V13040" t="s">
        <v>70674</v>
      </c>
      <c r="AD13040" t="s">
        <v>2347</v>
      </c>
      <c r="AE13040" t="s">
        <v>171</v>
      </c>
      <c r="AM13040" t="s">
        <v>108</v>
      </c>
      <c r="AS13040" t="s">
        <v>2347</v>
      </c>
      <c r="AT13040" t="s">
        <v>171</v>
      </c>
      <c r="BB13040" t="s">
        <v>399</v>
      </c>
      <c r="BH13040" t="s">
        <v>3792</v>
      </c>
      <c r="BM13040" t="s">
        <v>573</v>
      </c>
      <c r="BQ13040" t="s">
        <v>109</v>
      </c>
      <c r="BT13040" t="s">
        <v>125</v>
      </c>
    </row>
    <row r="13041" spans="1:74" ht="29.1">
      <c r="A13041" s="3">
        <v>13040</v>
      </c>
      <c r="B13041" t="s">
        <v>70675</v>
      </c>
      <c r="C13041">
        <v>90</v>
      </c>
      <c r="D13041" t="s">
        <v>70676</v>
      </c>
      <c r="E13041" t="s">
        <v>80</v>
      </c>
      <c r="F13041">
        <v>22.99</v>
      </c>
      <c r="G13041" t="s">
        <v>11079</v>
      </c>
      <c r="H13041" t="s">
        <v>5976</v>
      </c>
      <c r="I13041">
        <v>13.2</v>
      </c>
      <c r="J13041" t="s">
        <v>580</v>
      </c>
      <c r="K13041">
        <v>2016</v>
      </c>
      <c r="L13041" t="s">
        <v>569</v>
      </c>
      <c r="M13041" t="s">
        <v>70677</v>
      </c>
      <c r="U13041" t="s">
        <v>378</v>
      </c>
      <c r="V13041" t="s">
        <v>13022</v>
      </c>
      <c r="W13041" t="s">
        <v>8685</v>
      </c>
      <c r="AD13041" t="s">
        <v>569</v>
      </c>
      <c r="AE13041" t="s">
        <v>4870</v>
      </c>
      <c r="AM13041" t="s">
        <v>440</v>
      </c>
      <c r="AS13041" t="s">
        <v>569</v>
      </c>
      <c r="AT13041" t="s">
        <v>61975</v>
      </c>
      <c r="BB13041" t="s">
        <v>16931</v>
      </c>
      <c r="BH13041" s="5" t="s">
        <v>70678</v>
      </c>
      <c r="BM13041" t="s">
        <v>440</v>
      </c>
      <c r="BQ13041" t="s">
        <v>5059</v>
      </c>
      <c r="BT13041" t="s">
        <v>8308</v>
      </c>
      <c r="BU13041" t="s">
        <v>631</v>
      </c>
    </row>
    <row r="13042" spans="1:74" ht="29.1">
      <c r="A13042" s="3">
        <v>13041</v>
      </c>
      <c r="B13042" t="s">
        <v>70679</v>
      </c>
      <c r="C13042">
        <v>90</v>
      </c>
      <c r="D13042" t="s">
        <v>70680</v>
      </c>
      <c r="E13042" t="s">
        <v>272</v>
      </c>
      <c r="F13042">
        <v>18.989999999999998</v>
      </c>
      <c r="G13042" t="s">
        <v>4580</v>
      </c>
      <c r="H13042" t="s">
        <v>11794</v>
      </c>
      <c r="I13042">
        <v>14.1</v>
      </c>
      <c r="J13042" t="s">
        <v>275</v>
      </c>
      <c r="K13042">
        <v>2008</v>
      </c>
      <c r="L13042" t="s">
        <v>49027</v>
      </c>
      <c r="M13042" t="s">
        <v>1401</v>
      </c>
      <c r="N13042" t="s">
        <v>4587</v>
      </c>
      <c r="O13042" t="s">
        <v>4500</v>
      </c>
      <c r="U13042" t="s">
        <v>70681</v>
      </c>
      <c r="AD13042" t="s">
        <v>49027</v>
      </c>
      <c r="AE13042" t="s">
        <v>1401</v>
      </c>
      <c r="AF13042" t="s">
        <v>4587</v>
      </c>
      <c r="AG13042" t="s">
        <v>4500</v>
      </c>
      <c r="AM13042" s="5" t="s">
        <v>2080</v>
      </c>
      <c r="AS13042" t="s">
        <v>4233</v>
      </c>
      <c r="BB13042" t="s">
        <v>70682</v>
      </c>
      <c r="BH13042" t="s">
        <v>158</v>
      </c>
      <c r="BM13042" t="s">
        <v>6409</v>
      </c>
      <c r="BQ13042" t="s">
        <v>70683</v>
      </c>
      <c r="BT13042" t="s">
        <v>84</v>
      </c>
    </row>
    <row r="13043" spans="1:74" ht="29.1">
      <c r="A13043" s="3">
        <v>13042</v>
      </c>
      <c r="B13043" t="s">
        <v>70684</v>
      </c>
      <c r="C13043">
        <v>90</v>
      </c>
      <c r="D13043" t="s">
        <v>70685</v>
      </c>
      <c r="E13043" t="s">
        <v>272</v>
      </c>
      <c r="F13043">
        <v>18.989999999999998</v>
      </c>
      <c r="G13043" t="s">
        <v>4580</v>
      </c>
      <c r="H13043" t="s">
        <v>11794</v>
      </c>
      <c r="I13043">
        <v>14.1</v>
      </c>
      <c r="J13043" t="s">
        <v>275</v>
      </c>
      <c r="K13043">
        <v>2009</v>
      </c>
      <c r="L13043" t="s">
        <v>70686</v>
      </c>
      <c r="M13043" t="s">
        <v>4008</v>
      </c>
      <c r="N13043" t="s">
        <v>22245</v>
      </c>
      <c r="U13043" t="s">
        <v>8808</v>
      </c>
      <c r="V13043" t="s">
        <v>1984</v>
      </c>
      <c r="W13043" t="s">
        <v>6428</v>
      </c>
      <c r="AD13043" t="s">
        <v>10662</v>
      </c>
      <c r="AE13043" s="5" t="s">
        <v>19118</v>
      </c>
      <c r="AM13043" s="5" t="s">
        <v>2080</v>
      </c>
      <c r="AS13043" t="s">
        <v>70687</v>
      </c>
      <c r="BB13043" t="s">
        <v>609</v>
      </c>
      <c r="BC13043" t="s">
        <v>839</v>
      </c>
      <c r="BH13043" t="s">
        <v>40662</v>
      </c>
      <c r="BM13043" t="s">
        <v>124</v>
      </c>
      <c r="BQ13043" t="s">
        <v>124</v>
      </c>
      <c r="BT13043" t="s">
        <v>24162</v>
      </c>
      <c r="BU13043" t="s">
        <v>3570</v>
      </c>
    </row>
    <row r="13044" spans="1:74" ht="29.1">
      <c r="A13044" s="3">
        <v>13043</v>
      </c>
      <c r="B13044" t="s">
        <v>70688</v>
      </c>
      <c r="C13044">
        <v>90</v>
      </c>
      <c r="D13044" t="s">
        <v>70689</v>
      </c>
      <c r="E13044" t="s">
        <v>272</v>
      </c>
      <c r="F13044">
        <v>18.989999999999998</v>
      </c>
      <c r="G13044" t="s">
        <v>4580</v>
      </c>
      <c r="H13044" t="s">
        <v>11794</v>
      </c>
      <c r="I13044">
        <v>14.1</v>
      </c>
      <c r="J13044" t="s">
        <v>275</v>
      </c>
      <c r="K13044">
        <v>2010</v>
      </c>
      <c r="L13044" t="s">
        <v>9246</v>
      </c>
      <c r="M13044" t="s">
        <v>70690</v>
      </c>
      <c r="N13044" t="s">
        <v>57843</v>
      </c>
      <c r="O13044" t="s">
        <v>3808</v>
      </c>
      <c r="P13044" t="s">
        <v>70691</v>
      </c>
      <c r="U13044" t="s">
        <v>70692</v>
      </c>
      <c r="V13044" t="s">
        <v>7833</v>
      </c>
      <c r="W13044" t="s">
        <v>2330</v>
      </c>
      <c r="X13044" t="s">
        <v>663</v>
      </c>
      <c r="Y13044" t="s">
        <v>70693</v>
      </c>
      <c r="AD13044" t="s">
        <v>70692</v>
      </c>
      <c r="AE13044" t="s">
        <v>3808</v>
      </c>
      <c r="AF13044" t="s">
        <v>70691</v>
      </c>
      <c r="AM13044" t="s">
        <v>58817</v>
      </c>
      <c r="AN13044" t="s">
        <v>631</v>
      </c>
      <c r="AO13044" t="s">
        <v>3161</v>
      </c>
      <c r="AP13044" t="s">
        <v>41572</v>
      </c>
      <c r="AS13044" t="s">
        <v>70694</v>
      </c>
      <c r="AT13044" t="s">
        <v>7833</v>
      </c>
      <c r="AU13044" t="s">
        <v>22245</v>
      </c>
      <c r="BB13044" t="s">
        <v>9246</v>
      </c>
      <c r="BC13044" t="s">
        <v>70690</v>
      </c>
      <c r="BD13044" t="s">
        <v>57843</v>
      </c>
      <c r="BE13044" t="s">
        <v>3808</v>
      </c>
      <c r="BF13044" t="s">
        <v>70691</v>
      </c>
      <c r="BH13044" t="s">
        <v>124</v>
      </c>
      <c r="BM13044" s="5" t="s">
        <v>324</v>
      </c>
      <c r="BQ13044" t="s">
        <v>471</v>
      </c>
      <c r="BT13044" t="s">
        <v>84</v>
      </c>
      <c r="BU13044" t="s">
        <v>10943</v>
      </c>
      <c r="BV13044" t="s">
        <v>69189</v>
      </c>
    </row>
    <row r="13045" spans="1:74">
      <c r="A13045" s="3">
        <v>13044</v>
      </c>
      <c r="B13045" t="s">
        <v>70695</v>
      </c>
      <c r="C13045">
        <v>90</v>
      </c>
      <c r="D13045" t="s">
        <v>70696</v>
      </c>
      <c r="E13045" t="s">
        <v>272</v>
      </c>
      <c r="F13045">
        <v>18.989999999999998</v>
      </c>
      <c r="G13045" t="s">
        <v>4580</v>
      </c>
      <c r="H13045" t="s">
        <v>11794</v>
      </c>
      <c r="I13045">
        <v>14.1</v>
      </c>
      <c r="J13045" t="s">
        <v>275</v>
      </c>
      <c r="K13045">
        <v>2013</v>
      </c>
      <c r="L13045" t="s">
        <v>70697</v>
      </c>
      <c r="M13045" t="s">
        <v>8433</v>
      </c>
      <c r="N13045" t="s">
        <v>9932</v>
      </c>
      <c r="U13045" t="s">
        <v>22244</v>
      </c>
      <c r="V13045" t="s">
        <v>28465</v>
      </c>
      <c r="W13045" t="s">
        <v>10659</v>
      </c>
      <c r="X13045" t="s">
        <v>4875</v>
      </c>
      <c r="AD13045" t="s">
        <v>19908</v>
      </c>
      <c r="AE13045" t="s">
        <v>3550</v>
      </c>
      <c r="AF13045" t="s">
        <v>136</v>
      </c>
      <c r="AM13045" t="s">
        <v>14722</v>
      </c>
      <c r="AN13045" t="s">
        <v>18560</v>
      </c>
      <c r="AS13045" t="s">
        <v>70698</v>
      </c>
      <c r="BB13045" t="s">
        <v>3969</v>
      </c>
      <c r="BH13045" t="s">
        <v>139</v>
      </c>
      <c r="BM13045" t="s">
        <v>7578</v>
      </c>
      <c r="BQ13045" t="s">
        <v>3983</v>
      </c>
      <c r="BT13045" t="s">
        <v>1323</v>
      </c>
      <c r="BU13045" t="s">
        <v>3863</v>
      </c>
    </row>
    <row r="13046" spans="1:74" ht="29.1">
      <c r="A13046" s="3">
        <v>13045</v>
      </c>
      <c r="B13046" t="s">
        <v>70699</v>
      </c>
      <c r="C13046">
        <v>90</v>
      </c>
      <c r="D13046" t="s">
        <v>70700</v>
      </c>
      <c r="E13046" t="s">
        <v>272</v>
      </c>
      <c r="F13046">
        <v>18.989999999999998</v>
      </c>
      <c r="G13046" t="s">
        <v>4580</v>
      </c>
      <c r="H13046" t="s">
        <v>11794</v>
      </c>
      <c r="I13046">
        <v>14.1</v>
      </c>
      <c r="J13046" t="s">
        <v>275</v>
      </c>
      <c r="K13046">
        <v>2014</v>
      </c>
      <c r="L13046" t="s">
        <v>33753</v>
      </c>
      <c r="M13046" t="s">
        <v>14326</v>
      </c>
      <c r="U13046" t="s">
        <v>20989</v>
      </c>
      <c r="V13046" t="s">
        <v>9021</v>
      </c>
      <c r="W13046" t="s">
        <v>6780</v>
      </c>
      <c r="AD13046" t="s">
        <v>3806</v>
      </c>
      <c r="AE13046" t="s">
        <v>24724</v>
      </c>
      <c r="AM13046" t="s">
        <v>12117</v>
      </c>
      <c r="AN13046" t="s">
        <v>209</v>
      </c>
      <c r="AO13046" t="s">
        <v>1704</v>
      </c>
      <c r="AS13046" t="s">
        <v>18442</v>
      </c>
      <c r="AT13046" t="s">
        <v>693</v>
      </c>
      <c r="BB13046" s="5" t="s">
        <v>6289</v>
      </c>
      <c r="BH13046" t="s">
        <v>253</v>
      </c>
      <c r="BM13046" t="s">
        <v>6409</v>
      </c>
      <c r="BQ13046" t="s">
        <v>3030</v>
      </c>
      <c r="BT13046" t="s">
        <v>84</v>
      </c>
      <c r="BU13046" t="s">
        <v>5275</v>
      </c>
    </row>
    <row r="13047" spans="1:74">
      <c r="A13047" s="3">
        <v>13046</v>
      </c>
      <c r="B13047" t="s">
        <v>70701</v>
      </c>
      <c r="C13047">
        <v>90</v>
      </c>
      <c r="D13047" t="s">
        <v>70702</v>
      </c>
      <c r="E13047" t="s">
        <v>272</v>
      </c>
      <c r="F13047">
        <v>18.989999999999998</v>
      </c>
      <c r="G13047" t="s">
        <v>4580</v>
      </c>
      <c r="H13047" t="s">
        <v>11794</v>
      </c>
      <c r="I13047">
        <v>14.1</v>
      </c>
      <c r="J13047" t="s">
        <v>275</v>
      </c>
      <c r="K13047">
        <v>2012</v>
      </c>
      <c r="L13047" t="s">
        <v>70697</v>
      </c>
      <c r="M13047" t="s">
        <v>8433</v>
      </c>
      <c r="N13047" t="s">
        <v>9932</v>
      </c>
      <c r="U13047" t="s">
        <v>70703</v>
      </c>
      <c r="V13047" t="s">
        <v>28465</v>
      </c>
      <c r="W13047" t="s">
        <v>11054</v>
      </c>
      <c r="X13047" t="s">
        <v>90</v>
      </c>
      <c r="Y13047" t="s">
        <v>4875</v>
      </c>
      <c r="AD13047" t="s">
        <v>55966</v>
      </c>
      <c r="AE13047" t="s">
        <v>8433</v>
      </c>
      <c r="AF13047" t="s">
        <v>9932</v>
      </c>
      <c r="AM13047" t="s">
        <v>70704</v>
      </c>
      <c r="AS13047" t="s">
        <v>70703</v>
      </c>
      <c r="AT13047" t="s">
        <v>28465</v>
      </c>
      <c r="AU13047" t="s">
        <v>11054</v>
      </c>
      <c r="AV13047" t="s">
        <v>90</v>
      </c>
      <c r="AW13047" t="s">
        <v>4875</v>
      </c>
      <c r="BB13047" t="s">
        <v>37274</v>
      </c>
      <c r="BC13047" t="s">
        <v>70705</v>
      </c>
      <c r="BH13047" t="s">
        <v>139</v>
      </c>
      <c r="BM13047" t="s">
        <v>7578</v>
      </c>
      <c r="BQ13047" t="s">
        <v>422</v>
      </c>
      <c r="BT13047" t="s">
        <v>1760</v>
      </c>
    </row>
    <row r="13048" spans="1:74">
      <c r="A13048" s="3">
        <v>13047</v>
      </c>
      <c r="B13048" t="s">
        <v>70706</v>
      </c>
      <c r="C13048">
        <v>91</v>
      </c>
      <c r="D13048" t="s">
        <v>70707</v>
      </c>
      <c r="E13048" t="s">
        <v>272</v>
      </c>
      <c r="F13048">
        <v>18.989999999999998</v>
      </c>
      <c r="G13048" t="s">
        <v>4580</v>
      </c>
      <c r="H13048" t="s">
        <v>11794</v>
      </c>
      <c r="I13048">
        <v>14.1</v>
      </c>
      <c r="J13048" t="s">
        <v>275</v>
      </c>
      <c r="K13048">
        <v>2015</v>
      </c>
      <c r="L13048" t="s">
        <v>1211</v>
      </c>
      <c r="M13048" t="s">
        <v>195</v>
      </c>
      <c r="U13048" t="s">
        <v>22244</v>
      </c>
      <c r="V13048" t="s">
        <v>10628</v>
      </c>
      <c r="W13048" t="s">
        <v>1306</v>
      </c>
      <c r="AD13048" t="s">
        <v>70708</v>
      </c>
      <c r="AE13048" t="s">
        <v>61742</v>
      </c>
      <c r="AF13048" t="s">
        <v>2390</v>
      </c>
      <c r="AM13048" t="s">
        <v>69689</v>
      </c>
      <c r="AN13048" t="s">
        <v>3310</v>
      </c>
      <c r="AS13048" t="s">
        <v>22244</v>
      </c>
      <c r="AT13048" t="s">
        <v>10628</v>
      </c>
      <c r="AU13048" t="s">
        <v>1306</v>
      </c>
      <c r="BB13048" t="s">
        <v>141</v>
      </c>
      <c r="BC13048" t="s">
        <v>12285</v>
      </c>
      <c r="BH13048" t="s">
        <v>158</v>
      </c>
      <c r="BM13048" t="s">
        <v>6409</v>
      </c>
      <c r="BQ13048" t="s">
        <v>2203</v>
      </c>
      <c r="BT13048" t="s">
        <v>2995</v>
      </c>
    </row>
    <row r="13049" spans="1:74">
      <c r="A13049" s="3">
        <v>13048</v>
      </c>
      <c r="B13049" t="s">
        <v>70709</v>
      </c>
      <c r="C13049">
        <v>90</v>
      </c>
      <c r="D13049" t="s">
        <v>70710</v>
      </c>
      <c r="E13049" t="s">
        <v>272</v>
      </c>
      <c r="F13049">
        <v>18.989999999999998</v>
      </c>
      <c r="G13049" t="s">
        <v>4580</v>
      </c>
      <c r="H13049" t="s">
        <v>11794</v>
      </c>
      <c r="I13049">
        <v>14.1</v>
      </c>
      <c r="J13049" t="s">
        <v>275</v>
      </c>
      <c r="K13049">
        <v>2016</v>
      </c>
      <c r="L13049" t="s">
        <v>1211</v>
      </c>
      <c r="M13049" t="s">
        <v>195</v>
      </c>
      <c r="U13049" t="s">
        <v>11222</v>
      </c>
      <c r="V13049" t="s">
        <v>10628</v>
      </c>
      <c r="W13049" t="s">
        <v>1306</v>
      </c>
      <c r="AD13049" t="s">
        <v>70708</v>
      </c>
      <c r="AE13049" t="s">
        <v>61742</v>
      </c>
      <c r="AF13049" t="s">
        <v>2390</v>
      </c>
      <c r="AM13049" t="s">
        <v>69689</v>
      </c>
      <c r="AN13049" t="s">
        <v>3310</v>
      </c>
      <c r="AS13049" t="s">
        <v>11222</v>
      </c>
      <c r="AT13049" t="s">
        <v>10628</v>
      </c>
      <c r="AU13049" t="s">
        <v>1306</v>
      </c>
      <c r="BB13049" t="s">
        <v>141</v>
      </c>
      <c r="BC13049" t="s">
        <v>12285</v>
      </c>
      <c r="BH13049" t="s">
        <v>158</v>
      </c>
      <c r="BM13049" t="s">
        <v>6409</v>
      </c>
      <c r="BQ13049" t="s">
        <v>2203</v>
      </c>
      <c r="BT13049" t="s">
        <v>2995</v>
      </c>
    </row>
    <row r="13050" spans="1:74" ht="29.1">
      <c r="A13050" s="3">
        <v>13049</v>
      </c>
      <c r="B13050" t="s">
        <v>70711</v>
      </c>
      <c r="C13050">
        <v>87</v>
      </c>
      <c r="D13050" t="s">
        <v>70712</v>
      </c>
      <c r="E13050" t="s">
        <v>80</v>
      </c>
      <c r="F13050">
        <v>18.989999999999998</v>
      </c>
      <c r="G13050" t="s">
        <v>4208</v>
      </c>
      <c r="H13050" t="s">
        <v>4209</v>
      </c>
      <c r="I13050">
        <v>13.5</v>
      </c>
      <c r="J13050" t="s">
        <v>580</v>
      </c>
      <c r="K13050">
        <v>2009</v>
      </c>
      <c r="L13050" t="s">
        <v>1907</v>
      </c>
      <c r="M13050" t="s">
        <v>114</v>
      </c>
      <c r="U13050" t="s">
        <v>3635</v>
      </c>
      <c r="V13050" t="s">
        <v>340</v>
      </c>
      <c r="W13050" t="s">
        <v>411</v>
      </c>
      <c r="X13050" t="s">
        <v>32475</v>
      </c>
      <c r="AD13050" t="s">
        <v>70713</v>
      </c>
      <c r="AM13050" t="s">
        <v>40834</v>
      </c>
      <c r="AS13050" t="s">
        <v>70714</v>
      </c>
      <c r="BB13050" t="s">
        <v>572</v>
      </c>
      <c r="BH13050" t="s">
        <v>937</v>
      </c>
      <c r="BI13050" s="5" t="s">
        <v>70715</v>
      </c>
      <c r="BM13050" t="s">
        <v>573</v>
      </c>
      <c r="BQ13050" t="s">
        <v>109</v>
      </c>
      <c r="BT13050" t="s">
        <v>125</v>
      </c>
    </row>
    <row r="13051" spans="1:74" ht="29.1">
      <c r="A13051" s="3">
        <v>13050</v>
      </c>
      <c r="B13051" t="s">
        <v>70716</v>
      </c>
      <c r="C13051">
        <v>89</v>
      </c>
      <c r="D13051" t="s">
        <v>70717</v>
      </c>
      <c r="E13051" t="s">
        <v>80</v>
      </c>
      <c r="F13051">
        <v>18.989999999999998</v>
      </c>
      <c r="G13051" t="s">
        <v>4208</v>
      </c>
      <c r="H13051" t="s">
        <v>4209</v>
      </c>
      <c r="I13051">
        <v>13.5</v>
      </c>
      <c r="J13051" t="s">
        <v>580</v>
      </c>
      <c r="K13051">
        <v>2014</v>
      </c>
      <c r="L13051" t="s">
        <v>108</v>
      </c>
      <c r="U13051" s="5" t="s">
        <v>70718</v>
      </c>
      <c r="AD13051" t="s">
        <v>4269</v>
      </c>
      <c r="AM13051" t="s">
        <v>40834</v>
      </c>
      <c r="AS13051" t="s">
        <v>801</v>
      </c>
      <c r="BB13051" t="s">
        <v>10260</v>
      </c>
      <c r="BH13051" t="s">
        <v>89</v>
      </c>
      <c r="BI13051" s="5" t="s">
        <v>70719</v>
      </c>
      <c r="BM13051" t="s">
        <v>5558</v>
      </c>
      <c r="BQ13051" t="s">
        <v>158</v>
      </c>
      <c r="BT13051" t="s">
        <v>454</v>
      </c>
    </row>
    <row r="13052" spans="1:74">
      <c r="A13052" s="3">
        <v>13051</v>
      </c>
      <c r="B13052" t="s">
        <v>70720</v>
      </c>
      <c r="C13052">
        <v>91</v>
      </c>
      <c r="D13052" t="s">
        <v>70721</v>
      </c>
      <c r="E13052" t="s">
        <v>272</v>
      </c>
      <c r="F13052">
        <v>73.989999999999995</v>
      </c>
      <c r="G13052" t="s">
        <v>273</v>
      </c>
      <c r="H13052" t="s">
        <v>129</v>
      </c>
      <c r="I13052">
        <v>14.3</v>
      </c>
      <c r="J13052" t="s">
        <v>11590</v>
      </c>
      <c r="K13052">
        <v>2007</v>
      </c>
      <c r="L13052" t="s">
        <v>178</v>
      </c>
      <c r="M13052" t="s">
        <v>470</v>
      </c>
      <c r="U13052" t="s">
        <v>4961</v>
      </c>
      <c r="AD13052" t="s">
        <v>7925</v>
      </c>
      <c r="AE13052" t="s">
        <v>2891</v>
      </c>
      <c r="AM13052" t="s">
        <v>108</v>
      </c>
      <c r="AS13052" t="s">
        <v>3542</v>
      </c>
      <c r="BB13052" t="s">
        <v>252</v>
      </c>
      <c r="BH13052" t="s">
        <v>158</v>
      </c>
      <c r="BM13052" t="s">
        <v>158</v>
      </c>
      <c r="BQ13052" t="s">
        <v>109</v>
      </c>
      <c r="BT13052" t="s">
        <v>18359</v>
      </c>
    </row>
    <row r="13053" spans="1:74">
      <c r="A13053" s="3">
        <v>13052</v>
      </c>
      <c r="B13053" t="s">
        <v>70722</v>
      </c>
      <c r="C13053">
        <v>92</v>
      </c>
      <c r="D13053" t="s">
        <v>70723</v>
      </c>
      <c r="E13053" t="s">
        <v>272</v>
      </c>
      <c r="F13053">
        <v>73.989999999999995</v>
      </c>
      <c r="G13053" t="s">
        <v>273</v>
      </c>
      <c r="H13053" t="s">
        <v>129</v>
      </c>
      <c r="I13053">
        <v>14.3</v>
      </c>
      <c r="J13053" t="s">
        <v>11590</v>
      </c>
      <c r="K13053">
        <v>2009</v>
      </c>
      <c r="L13053" t="s">
        <v>1029</v>
      </c>
      <c r="M13053" t="s">
        <v>4010</v>
      </c>
      <c r="N13053" t="s">
        <v>70724</v>
      </c>
      <c r="U13053" t="s">
        <v>3799</v>
      </c>
      <c r="V13053" t="s">
        <v>1648</v>
      </c>
      <c r="W13053" t="s">
        <v>15322</v>
      </c>
      <c r="X13053" t="s">
        <v>4858</v>
      </c>
      <c r="Y13053" t="s">
        <v>9527</v>
      </c>
      <c r="AD13053" t="s">
        <v>49027</v>
      </c>
      <c r="AE13053" t="s">
        <v>68263</v>
      </c>
      <c r="AM13053" t="s">
        <v>202</v>
      </c>
      <c r="AN13053" t="s">
        <v>379</v>
      </c>
      <c r="AS13053" t="s">
        <v>3799</v>
      </c>
      <c r="AT13053" t="s">
        <v>1648</v>
      </c>
      <c r="AU13053" t="s">
        <v>15322</v>
      </c>
      <c r="AV13053" t="s">
        <v>4858</v>
      </c>
      <c r="AW13053" t="s">
        <v>9527</v>
      </c>
      <c r="BB13053" t="s">
        <v>12002</v>
      </c>
      <c r="BC13053" t="s">
        <v>379</v>
      </c>
      <c r="BH13053" t="s">
        <v>124</v>
      </c>
      <c r="BM13053" t="s">
        <v>286</v>
      </c>
      <c r="BQ13053" t="s">
        <v>1029</v>
      </c>
      <c r="BR13053" t="s">
        <v>7817</v>
      </c>
      <c r="BT13053" t="s">
        <v>125</v>
      </c>
      <c r="BU13053" t="s">
        <v>70725</v>
      </c>
    </row>
    <row r="13054" spans="1:74">
      <c r="A13054" s="3">
        <v>13053</v>
      </c>
      <c r="B13054" t="s">
        <v>70726</v>
      </c>
      <c r="C13054">
        <v>90</v>
      </c>
      <c r="D13054" t="s">
        <v>70727</v>
      </c>
      <c r="E13054" t="s">
        <v>272</v>
      </c>
      <c r="F13054">
        <v>73.989999999999995</v>
      </c>
      <c r="G13054" t="s">
        <v>273</v>
      </c>
      <c r="H13054" t="s">
        <v>129</v>
      </c>
      <c r="I13054">
        <v>14.3</v>
      </c>
      <c r="J13054" t="s">
        <v>11590</v>
      </c>
      <c r="K13054">
        <v>2012</v>
      </c>
      <c r="L13054" t="s">
        <v>1143</v>
      </c>
      <c r="M13054" t="s">
        <v>1538</v>
      </c>
      <c r="U13054" t="s">
        <v>14986</v>
      </c>
      <c r="V13054" t="s">
        <v>19006</v>
      </c>
      <c r="W13054" t="s">
        <v>1694</v>
      </c>
      <c r="X13054" t="s">
        <v>6906</v>
      </c>
      <c r="Y13054" t="s">
        <v>36034</v>
      </c>
      <c r="AD13054" t="s">
        <v>1143</v>
      </c>
      <c r="AE13054" t="s">
        <v>1984</v>
      </c>
      <c r="AF13054" t="s">
        <v>11223</v>
      </c>
      <c r="AM13054" t="s">
        <v>3667</v>
      </c>
      <c r="AS13054" t="s">
        <v>14986</v>
      </c>
      <c r="AT13054" t="s">
        <v>19006</v>
      </c>
      <c r="AU13054" t="s">
        <v>1694</v>
      </c>
      <c r="AV13054" t="s">
        <v>6906</v>
      </c>
      <c r="AW13054" t="s">
        <v>36034</v>
      </c>
      <c r="BB13054" t="s">
        <v>1671</v>
      </c>
      <c r="BH13054" t="s">
        <v>158</v>
      </c>
      <c r="BM13054" t="s">
        <v>159</v>
      </c>
      <c r="BQ13054" t="s">
        <v>5922</v>
      </c>
      <c r="BT13054" t="s">
        <v>1323</v>
      </c>
    </row>
    <row r="13055" spans="1:74" ht="29.1">
      <c r="A13055" s="3">
        <v>13054</v>
      </c>
      <c r="B13055" t="s">
        <v>70728</v>
      </c>
      <c r="C13055">
        <v>94</v>
      </c>
      <c r="D13055" t="s">
        <v>70729</v>
      </c>
      <c r="E13055" t="s">
        <v>272</v>
      </c>
      <c r="F13055">
        <v>73.989999999999995</v>
      </c>
      <c r="G13055" t="s">
        <v>273</v>
      </c>
      <c r="H13055" t="s">
        <v>129</v>
      </c>
      <c r="I13055">
        <v>14.3</v>
      </c>
      <c r="J13055" t="s">
        <v>11590</v>
      </c>
      <c r="K13055">
        <v>2016</v>
      </c>
      <c r="L13055" t="s">
        <v>342</v>
      </c>
      <c r="M13055" t="s">
        <v>1098</v>
      </c>
      <c r="N13055" t="s">
        <v>113</v>
      </c>
      <c r="O13055" t="s">
        <v>372</v>
      </c>
      <c r="P13055" s="5" t="s">
        <v>172</v>
      </c>
      <c r="U13055" t="s">
        <v>19908</v>
      </c>
      <c r="V13055" t="s">
        <v>15322</v>
      </c>
      <c r="W13055" t="s">
        <v>4574</v>
      </c>
      <c r="X13055" t="s">
        <v>23397</v>
      </c>
      <c r="AD13055" t="s">
        <v>19910</v>
      </c>
      <c r="AE13055" t="s">
        <v>15322</v>
      </c>
      <c r="AF13055" t="s">
        <v>19911</v>
      </c>
      <c r="AM13055" t="s">
        <v>202</v>
      </c>
      <c r="AN13055" t="s">
        <v>672</v>
      </c>
      <c r="AS13055" t="s">
        <v>342</v>
      </c>
      <c r="AT13055" t="s">
        <v>1098</v>
      </c>
      <c r="AU13055" t="s">
        <v>9078</v>
      </c>
      <c r="AV13055" t="s">
        <v>15322</v>
      </c>
      <c r="AW13055" t="s">
        <v>19909</v>
      </c>
      <c r="BB13055" t="s">
        <v>123</v>
      </c>
      <c r="BC13055" t="s">
        <v>372</v>
      </c>
      <c r="BD13055" s="5" t="s">
        <v>172</v>
      </c>
      <c r="BH13055" t="s">
        <v>124</v>
      </c>
      <c r="BM13055" s="5" t="s">
        <v>70730</v>
      </c>
      <c r="BQ13055" t="s">
        <v>109</v>
      </c>
      <c r="BT13055" t="s">
        <v>84</v>
      </c>
      <c r="BU13055" t="s">
        <v>35134</v>
      </c>
    </row>
    <row r="13056" spans="1:74" ht="29.1">
      <c r="A13056" s="3">
        <v>13055</v>
      </c>
      <c r="B13056" t="s">
        <v>70731</v>
      </c>
      <c r="C13056">
        <v>90</v>
      </c>
      <c r="D13056" t="s">
        <v>70732</v>
      </c>
      <c r="E13056" t="s">
        <v>272</v>
      </c>
      <c r="F13056">
        <v>73.989999999999995</v>
      </c>
      <c r="G13056" t="s">
        <v>273</v>
      </c>
      <c r="H13056" t="s">
        <v>129</v>
      </c>
      <c r="I13056">
        <v>14.3</v>
      </c>
      <c r="J13056" t="s">
        <v>11590</v>
      </c>
      <c r="K13056">
        <v>2013</v>
      </c>
      <c r="L13056" t="s">
        <v>70733</v>
      </c>
      <c r="M13056" t="s">
        <v>70734</v>
      </c>
      <c r="U13056" t="s">
        <v>70735</v>
      </c>
      <c r="V13056" t="s">
        <v>1648</v>
      </c>
      <c r="W13056" t="s">
        <v>17336</v>
      </c>
      <c r="X13056" t="s">
        <v>11223</v>
      </c>
      <c r="AD13056" t="s">
        <v>70736</v>
      </c>
      <c r="AE13056" t="s">
        <v>24611</v>
      </c>
      <c r="AM13056" s="5" t="s">
        <v>6323</v>
      </c>
      <c r="AS13056" t="s">
        <v>715</v>
      </c>
      <c r="AT13056" t="s">
        <v>15322</v>
      </c>
      <c r="AU13056" t="s">
        <v>1648</v>
      </c>
      <c r="AV13056" t="s">
        <v>17336</v>
      </c>
      <c r="AW13056" t="s">
        <v>11223</v>
      </c>
      <c r="BB13056" t="s">
        <v>70737</v>
      </c>
      <c r="BH13056" t="s">
        <v>124</v>
      </c>
      <c r="BM13056" t="s">
        <v>8793</v>
      </c>
      <c r="BQ13056" t="s">
        <v>759</v>
      </c>
      <c r="BT13056" t="s">
        <v>70738</v>
      </c>
    </row>
    <row r="13057" spans="1:75">
      <c r="A13057" s="3">
        <v>13056</v>
      </c>
      <c r="B13057" t="s">
        <v>70739</v>
      </c>
      <c r="C13057">
        <v>88</v>
      </c>
      <c r="D13057" t="s">
        <v>70740</v>
      </c>
      <c r="E13057" t="s">
        <v>80</v>
      </c>
      <c r="F13057">
        <v>29.99</v>
      </c>
      <c r="G13057" t="s">
        <v>128</v>
      </c>
      <c r="H13057" t="s">
        <v>258</v>
      </c>
      <c r="I13057">
        <v>14.5</v>
      </c>
      <c r="J13057" t="s">
        <v>1518</v>
      </c>
      <c r="K13057">
        <v>2007</v>
      </c>
      <c r="L13057" t="s">
        <v>178</v>
      </c>
      <c r="M13057" t="s">
        <v>11582</v>
      </c>
      <c r="U13057" t="s">
        <v>9060</v>
      </c>
      <c r="V13057" t="s">
        <v>817</v>
      </c>
      <c r="W13057" t="s">
        <v>70741</v>
      </c>
      <c r="X13057" t="s">
        <v>15493</v>
      </c>
      <c r="AD13057" t="s">
        <v>3691</v>
      </c>
      <c r="AE13057" t="s">
        <v>1754</v>
      </c>
      <c r="AF13057" t="s">
        <v>689</v>
      </c>
      <c r="AM13057" t="s">
        <v>460</v>
      </c>
      <c r="AN13057" t="s">
        <v>3162</v>
      </c>
      <c r="AS13057" t="s">
        <v>70742</v>
      </c>
      <c r="AT13057" t="s">
        <v>817</v>
      </c>
      <c r="AU13057" t="s">
        <v>70741</v>
      </c>
      <c r="AV13057" t="s">
        <v>15493</v>
      </c>
      <c r="BB13057" t="s">
        <v>178</v>
      </c>
      <c r="BC13057" t="s">
        <v>17092</v>
      </c>
      <c r="BD13057" t="s">
        <v>55613</v>
      </c>
      <c r="BH13057" t="s">
        <v>158</v>
      </c>
      <c r="BM13057" t="s">
        <v>3668</v>
      </c>
      <c r="BQ13057" t="s">
        <v>158</v>
      </c>
      <c r="BT13057" t="s">
        <v>460</v>
      </c>
      <c r="BU13057" t="s">
        <v>610</v>
      </c>
    </row>
    <row r="13058" spans="1:75">
      <c r="A13058" s="3">
        <v>13057</v>
      </c>
      <c r="B13058" t="s">
        <v>70743</v>
      </c>
      <c r="C13058">
        <v>89</v>
      </c>
      <c r="D13058" t="s">
        <v>70744</v>
      </c>
      <c r="E13058" t="s">
        <v>80</v>
      </c>
      <c r="F13058">
        <v>29.99</v>
      </c>
      <c r="G13058" t="s">
        <v>128</v>
      </c>
      <c r="H13058" t="s">
        <v>258</v>
      </c>
      <c r="I13058">
        <v>14.5</v>
      </c>
      <c r="J13058" t="s">
        <v>1518</v>
      </c>
      <c r="K13058">
        <v>2009</v>
      </c>
      <c r="L13058" t="s">
        <v>20574</v>
      </c>
      <c r="M13058" t="s">
        <v>170</v>
      </c>
      <c r="N13058" t="s">
        <v>10578</v>
      </c>
      <c r="U13058" t="s">
        <v>9759</v>
      </c>
      <c r="V13058" t="s">
        <v>70745</v>
      </c>
      <c r="W13058" t="s">
        <v>1659</v>
      </c>
      <c r="X13058" t="s">
        <v>870</v>
      </c>
      <c r="Y13058" t="s">
        <v>70746</v>
      </c>
      <c r="AD13058" t="s">
        <v>43673</v>
      </c>
      <c r="AM13058" t="s">
        <v>1240</v>
      </c>
      <c r="AS13058" t="s">
        <v>9759</v>
      </c>
      <c r="AT13058" t="s">
        <v>70745</v>
      </c>
      <c r="AU13058" t="s">
        <v>1659</v>
      </c>
      <c r="AV13058" t="s">
        <v>870</v>
      </c>
      <c r="AW13058" t="s">
        <v>70746</v>
      </c>
      <c r="BB13058" t="s">
        <v>70747</v>
      </c>
      <c r="BC13058" t="s">
        <v>372</v>
      </c>
      <c r="BD13058" t="s">
        <v>70748</v>
      </c>
      <c r="BH13058" t="s">
        <v>139</v>
      </c>
      <c r="BM13058" t="s">
        <v>1302</v>
      </c>
      <c r="BN13058" t="s">
        <v>70749</v>
      </c>
      <c r="BQ13058" t="s">
        <v>139</v>
      </c>
      <c r="BT13058" t="s">
        <v>346</v>
      </c>
      <c r="BU13058" t="s">
        <v>8698</v>
      </c>
      <c r="BV13058" t="s">
        <v>154</v>
      </c>
      <c r="BW13058" t="s">
        <v>70750</v>
      </c>
    </row>
    <row r="13059" spans="1:75">
      <c r="A13059" s="3">
        <v>13058</v>
      </c>
      <c r="B13059" t="s">
        <v>70751</v>
      </c>
      <c r="C13059">
        <v>87</v>
      </c>
      <c r="D13059" t="s">
        <v>70752</v>
      </c>
      <c r="E13059" t="s">
        <v>272</v>
      </c>
      <c r="F13059">
        <v>13.99</v>
      </c>
      <c r="G13059" t="s">
        <v>4580</v>
      </c>
      <c r="H13059" t="s">
        <v>911</v>
      </c>
      <c r="I13059">
        <v>13.1</v>
      </c>
      <c r="J13059" t="s">
        <v>580</v>
      </c>
      <c r="K13059">
        <v>2008</v>
      </c>
      <c r="L13059" t="s">
        <v>70753</v>
      </c>
      <c r="U13059" t="s">
        <v>70754</v>
      </c>
      <c r="AD13059" t="s">
        <v>70755</v>
      </c>
      <c r="AM13059" t="s">
        <v>70756</v>
      </c>
      <c r="AS13059" t="s">
        <v>70757</v>
      </c>
      <c r="BB13059" t="s">
        <v>70758</v>
      </c>
      <c r="BH13059" t="s">
        <v>6523</v>
      </c>
      <c r="BM13059" t="s">
        <v>6523</v>
      </c>
      <c r="BQ13059" t="s">
        <v>6523</v>
      </c>
      <c r="BT13059" t="s">
        <v>1409</v>
      </c>
    </row>
    <row r="13060" spans="1:75" ht="43.5">
      <c r="A13060" s="3">
        <v>13059</v>
      </c>
      <c r="B13060" t="s">
        <v>70759</v>
      </c>
      <c r="C13060">
        <v>89</v>
      </c>
      <c r="D13060" t="s">
        <v>70760</v>
      </c>
      <c r="E13060" t="s">
        <v>272</v>
      </c>
      <c r="F13060">
        <v>13.99</v>
      </c>
      <c r="G13060" t="s">
        <v>4580</v>
      </c>
      <c r="H13060" t="s">
        <v>911</v>
      </c>
      <c r="I13060">
        <v>13.1</v>
      </c>
      <c r="J13060" t="s">
        <v>580</v>
      </c>
      <c r="K13060">
        <v>2009</v>
      </c>
      <c r="L13060" t="s">
        <v>5740</v>
      </c>
      <c r="M13060" t="s">
        <v>1076</v>
      </c>
      <c r="N13060" t="s">
        <v>70761</v>
      </c>
      <c r="O13060" t="s">
        <v>90</v>
      </c>
      <c r="P13060" t="s">
        <v>9853</v>
      </c>
      <c r="Q13060" t="s">
        <v>70762</v>
      </c>
      <c r="U13060" t="s">
        <v>70763</v>
      </c>
      <c r="V13060" t="s">
        <v>32645</v>
      </c>
      <c r="W13060" t="s">
        <v>4574</v>
      </c>
      <c r="X13060" t="s">
        <v>14706</v>
      </c>
      <c r="Y13060" t="s">
        <v>170</v>
      </c>
      <c r="Z13060" t="s">
        <v>6428</v>
      </c>
      <c r="AD13060" t="s">
        <v>30193</v>
      </c>
      <c r="AE13060" t="s">
        <v>90</v>
      </c>
      <c r="AF13060" t="s">
        <v>9853</v>
      </c>
      <c r="AG13060" t="s">
        <v>70762</v>
      </c>
      <c r="AM13060" t="s">
        <v>70764</v>
      </c>
      <c r="AN13060" t="s">
        <v>6250</v>
      </c>
      <c r="AO13060" s="5" t="s">
        <v>70765</v>
      </c>
      <c r="AS13060" t="s">
        <v>6904</v>
      </c>
      <c r="AT13060" t="s">
        <v>32645</v>
      </c>
      <c r="AU13060" t="s">
        <v>4574</v>
      </c>
      <c r="AV13060" t="s">
        <v>14706</v>
      </c>
      <c r="AW13060" t="s">
        <v>170</v>
      </c>
      <c r="AX13060" t="s">
        <v>6428</v>
      </c>
      <c r="BB13060" t="s">
        <v>174</v>
      </c>
      <c r="BC13060" t="s">
        <v>600</v>
      </c>
      <c r="BD13060" t="s">
        <v>70766</v>
      </c>
      <c r="BH13060" t="s">
        <v>253</v>
      </c>
      <c r="BM13060" s="5" t="s">
        <v>31033</v>
      </c>
      <c r="BQ13060" s="5" t="s">
        <v>70767</v>
      </c>
      <c r="BT13060" t="s">
        <v>39706</v>
      </c>
      <c r="BU13060" t="s">
        <v>1089</v>
      </c>
      <c r="BV13060" t="s">
        <v>70768</v>
      </c>
    </row>
    <row r="13061" spans="1:75" ht="29.1">
      <c r="A13061" s="3">
        <v>13060</v>
      </c>
      <c r="B13061" t="s">
        <v>70769</v>
      </c>
      <c r="C13061">
        <v>90</v>
      </c>
      <c r="D13061" t="s">
        <v>70770</v>
      </c>
      <c r="E13061" t="s">
        <v>272</v>
      </c>
      <c r="F13061">
        <v>13.99</v>
      </c>
      <c r="G13061" t="s">
        <v>4580</v>
      </c>
      <c r="H13061" t="s">
        <v>911</v>
      </c>
      <c r="I13061">
        <v>13.1</v>
      </c>
      <c r="J13061" t="s">
        <v>580</v>
      </c>
      <c r="K13061">
        <v>2015</v>
      </c>
      <c r="L13061" t="s">
        <v>723</v>
      </c>
      <c r="M13061" t="s">
        <v>70771</v>
      </c>
      <c r="N13061" t="s">
        <v>3799</v>
      </c>
      <c r="O13061" t="s">
        <v>33870</v>
      </c>
      <c r="P13061" t="s">
        <v>70772</v>
      </c>
      <c r="Q13061" t="s">
        <v>22245</v>
      </c>
      <c r="U13061" t="s">
        <v>6904</v>
      </c>
      <c r="V13061" t="s">
        <v>3889</v>
      </c>
      <c r="W13061" t="s">
        <v>13465</v>
      </c>
      <c r="X13061" t="s">
        <v>1648</v>
      </c>
      <c r="Y13061" t="s">
        <v>17514</v>
      </c>
      <c r="AD13061" t="s">
        <v>70773</v>
      </c>
      <c r="AE13061" t="s">
        <v>3799</v>
      </c>
      <c r="AF13061" t="s">
        <v>33870</v>
      </c>
      <c r="AG13061" t="s">
        <v>70772</v>
      </c>
      <c r="AH13061" t="s">
        <v>22245</v>
      </c>
      <c r="AM13061" t="s">
        <v>1029</v>
      </c>
      <c r="AN13061" t="s">
        <v>1737</v>
      </c>
      <c r="AO13061" t="s">
        <v>10585</v>
      </c>
      <c r="AP13061" t="s">
        <v>2388</v>
      </c>
      <c r="AS13061" t="s">
        <v>6904</v>
      </c>
      <c r="AT13061" t="s">
        <v>3889</v>
      </c>
      <c r="AU13061" t="s">
        <v>13465</v>
      </c>
      <c r="AV13061" t="s">
        <v>1648</v>
      </c>
      <c r="AW13061" t="s">
        <v>17514</v>
      </c>
      <c r="BB13061" t="s">
        <v>723</v>
      </c>
      <c r="BC13061" t="s">
        <v>3779</v>
      </c>
      <c r="BD13061" t="s">
        <v>14723</v>
      </c>
      <c r="BE13061" t="s">
        <v>9711</v>
      </c>
      <c r="BH13061" t="s">
        <v>4708</v>
      </c>
      <c r="BM13061" t="s">
        <v>70774</v>
      </c>
      <c r="BN13061" s="5" t="s">
        <v>70775</v>
      </c>
      <c r="BQ13061" t="s">
        <v>5743</v>
      </c>
      <c r="BT13061" t="s">
        <v>245</v>
      </c>
      <c r="BU13061" t="s">
        <v>1098</v>
      </c>
      <c r="BV13061" t="s">
        <v>1535</v>
      </c>
    </row>
    <row r="13062" spans="1:75" ht="29.1">
      <c r="A13062" s="3">
        <v>13061</v>
      </c>
      <c r="B13062" t="s">
        <v>70776</v>
      </c>
      <c r="C13062">
        <v>87</v>
      </c>
      <c r="D13062" t="s">
        <v>70777</v>
      </c>
      <c r="E13062" t="s">
        <v>272</v>
      </c>
      <c r="F13062">
        <v>14.99</v>
      </c>
      <c r="G13062" t="s">
        <v>273</v>
      </c>
      <c r="H13062" t="s">
        <v>911</v>
      </c>
      <c r="I13062">
        <v>13.5</v>
      </c>
      <c r="J13062" t="s">
        <v>83</v>
      </c>
      <c r="K13062">
        <v>2011</v>
      </c>
      <c r="L13062" t="s">
        <v>9291</v>
      </c>
      <c r="M13062" t="s">
        <v>14326</v>
      </c>
      <c r="U13062" t="s">
        <v>1537</v>
      </c>
      <c r="V13062" t="s">
        <v>5587</v>
      </c>
      <c r="W13062" t="s">
        <v>19692</v>
      </c>
      <c r="AD13062" t="s">
        <v>13152</v>
      </c>
      <c r="AE13062" t="s">
        <v>2330</v>
      </c>
      <c r="AF13062" t="s">
        <v>1694</v>
      </c>
      <c r="AG13062" t="s">
        <v>70778</v>
      </c>
      <c r="AH13062" t="s">
        <v>56201</v>
      </c>
      <c r="AM13062" t="s">
        <v>202</v>
      </c>
      <c r="AN13062" t="s">
        <v>1909</v>
      </c>
      <c r="AS13062" t="s">
        <v>70779</v>
      </c>
      <c r="AT13062" t="s">
        <v>5587</v>
      </c>
      <c r="AU13062" t="s">
        <v>19692</v>
      </c>
      <c r="BB13062" t="s">
        <v>8030</v>
      </c>
      <c r="BC13062" t="s">
        <v>9300</v>
      </c>
      <c r="BH13062" s="5" t="s">
        <v>70780</v>
      </c>
      <c r="BM13062" t="s">
        <v>124</v>
      </c>
      <c r="BQ13062" t="s">
        <v>759</v>
      </c>
      <c r="BT13062" t="s">
        <v>70781</v>
      </c>
      <c r="BU13062" t="s">
        <v>11526</v>
      </c>
    </row>
    <row r="13063" spans="1:75">
      <c r="A13063" s="3">
        <v>13062</v>
      </c>
      <c r="B13063" t="s">
        <v>70782</v>
      </c>
      <c r="C13063">
        <v>90</v>
      </c>
      <c r="D13063" t="s">
        <v>70783</v>
      </c>
      <c r="E13063" t="s">
        <v>272</v>
      </c>
      <c r="F13063">
        <v>14.99</v>
      </c>
      <c r="G13063" t="s">
        <v>273</v>
      </c>
      <c r="H13063" t="s">
        <v>911</v>
      </c>
      <c r="I13063">
        <v>13.5</v>
      </c>
      <c r="J13063" t="s">
        <v>83</v>
      </c>
      <c r="K13063">
        <v>2014</v>
      </c>
      <c r="L13063" t="s">
        <v>1709</v>
      </c>
      <c r="M13063" t="s">
        <v>1089</v>
      </c>
      <c r="N13063" t="s">
        <v>15322</v>
      </c>
      <c r="O13063" t="s">
        <v>4702</v>
      </c>
      <c r="P13063" t="s">
        <v>8571</v>
      </c>
      <c r="Q13063" t="s">
        <v>17510</v>
      </c>
      <c r="R13063" t="s">
        <v>30220</v>
      </c>
      <c r="S13063" t="s">
        <v>40511</v>
      </c>
      <c r="T13063" t="s">
        <v>28465</v>
      </c>
      <c r="U13063" t="s">
        <v>1391</v>
      </c>
      <c r="V13063" t="s">
        <v>15322</v>
      </c>
      <c r="W13063" t="s">
        <v>4702</v>
      </c>
      <c r="X13063" t="s">
        <v>8571</v>
      </c>
      <c r="Y13063" t="s">
        <v>17510</v>
      </c>
      <c r="Z13063" t="s">
        <v>30220</v>
      </c>
      <c r="AA13063" t="s">
        <v>40511</v>
      </c>
      <c r="AB13063" t="s">
        <v>28465</v>
      </c>
      <c r="AC13063" t="s">
        <v>20995</v>
      </c>
      <c r="AD13063" t="s">
        <v>998</v>
      </c>
      <c r="AE13063" t="s">
        <v>8571</v>
      </c>
      <c r="AF13063" t="s">
        <v>17510</v>
      </c>
      <c r="AG13063" t="s">
        <v>30220</v>
      </c>
      <c r="AH13063" t="s">
        <v>40511</v>
      </c>
      <c r="AI13063" t="s">
        <v>28465</v>
      </c>
      <c r="AJ13063" t="s">
        <v>20995</v>
      </c>
      <c r="AK13063" t="s">
        <v>4500</v>
      </c>
      <c r="AM13063" t="s">
        <v>965</v>
      </c>
      <c r="AN13063" t="s">
        <v>3878</v>
      </c>
      <c r="AS13063" t="s">
        <v>1391</v>
      </c>
      <c r="AT13063" t="s">
        <v>15322</v>
      </c>
      <c r="AU13063" t="s">
        <v>4702</v>
      </c>
      <c r="AV13063" t="s">
        <v>8571</v>
      </c>
      <c r="AW13063" t="s">
        <v>17510</v>
      </c>
      <c r="AX13063" t="s">
        <v>30220</v>
      </c>
      <c r="AY13063" t="s">
        <v>40511</v>
      </c>
      <c r="AZ13063" t="s">
        <v>28465</v>
      </c>
      <c r="BA13063" t="s">
        <v>20995</v>
      </c>
      <c r="BB13063" t="s">
        <v>4126</v>
      </c>
      <c r="BC13063" t="s">
        <v>5593</v>
      </c>
      <c r="BD13063" t="s">
        <v>5052</v>
      </c>
      <c r="BH13063" t="s">
        <v>158</v>
      </c>
      <c r="BM13063" t="s">
        <v>159</v>
      </c>
      <c r="BQ13063" t="s">
        <v>395</v>
      </c>
      <c r="BT13063" t="s">
        <v>1323</v>
      </c>
      <c r="BU13063" t="s">
        <v>843</v>
      </c>
      <c r="BV13063" t="s">
        <v>3863</v>
      </c>
    </row>
    <row r="13064" spans="1:75">
      <c r="A13064" s="3">
        <v>13063</v>
      </c>
      <c r="B13064" t="s">
        <v>70784</v>
      </c>
      <c r="C13064">
        <v>86</v>
      </c>
      <c r="D13064" t="s">
        <v>70785</v>
      </c>
      <c r="E13064" t="s">
        <v>272</v>
      </c>
      <c r="F13064">
        <v>18.989999999999998</v>
      </c>
      <c r="G13064" t="s">
        <v>7509</v>
      </c>
      <c r="H13064" t="s">
        <v>316</v>
      </c>
      <c r="I13064">
        <v>13</v>
      </c>
      <c r="J13064" t="s">
        <v>387</v>
      </c>
      <c r="K13064">
        <v>2007</v>
      </c>
      <c r="L13064" t="s">
        <v>427</v>
      </c>
      <c r="M13064" t="s">
        <v>70786</v>
      </c>
      <c r="N13064" t="s">
        <v>1909</v>
      </c>
      <c r="U13064" t="s">
        <v>6782</v>
      </c>
      <c r="V13064" t="s">
        <v>333</v>
      </c>
      <c r="W13064" t="s">
        <v>11358</v>
      </c>
      <c r="X13064" t="s">
        <v>1089</v>
      </c>
      <c r="Y13064" t="s">
        <v>737</v>
      </c>
      <c r="Z13064" t="s">
        <v>70787</v>
      </c>
      <c r="AD13064" t="s">
        <v>1026</v>
      </c>
      <c r="AM13064" t="s">
        <v>5351</v>
      </c>
      <c r="AN13064" t="s">
        <v>70788</v>
      </c>
      <c r="AS13064" t="s">
        <v>44103</v>
      </c>
      <c r="BB13064" t="s">
        <v>2203</v>
      </c>
      <c r="BH13064" t="s">
        <v>158</v>
      </c>
      <c r="BM13064" t="s">
        <v>158</v>
      </c>
      <c r="BQ13064" t="s">
        <v>158</v>
      </c>
      <c r="BT13064" t="s">
        <v>269</v>
      </c>
    </row>
    <row r="13065" spans="1:75">
      <c r="A13065" s="3">
        <v>13064</v>
      </c>
      <c r="B13065" t="s">
        <v>70789</v>
      </c>
      <c r="C13065">
        <v>89</v>
      </c>
      <c r="D13065" t="s">
        <v>70790</v>
      </c>
      <c r="E13065" t="s">
        <v>272</v>
      </c>
      <c r="F13065">
        <v>18.989999999999998</v>
      </c>
      <c r="G13065" t="s">
        <v>7509</v>
      </c>
      <c r="H13065" t="s">
        <v>316</v>
      </c>
      <c r="I13065">
        <v>13</v>
      </c>
      <c r="J13065" t="s">
        <v>387</v>
      </c>
      <c r="K13065">
        <v>2011</v>
      </c>
      <c r="L13065" t="s">
        <v>427</v>
      </c>
      <c r="M13065" t="s">
        <v>9522</v>
      </c>
      <c r="N13065" t="s">
        <v>1909</v>
      </c>
      <c r="U13065" t="s">
        <v>6782</v>
      </c>
      <c r="V13065" t="s">
        <v>333</v>
      </c>
      <c r="W13065" t="s">
        <v>11358</v>
      </c>
      <c r="X13065" t="s">
        <v>1089</v>
      </c>
      <c r="Y13065" t="s">
        <v>737</v>
      </c>
      <c r="Z13065" t="s">
        <v>70787</v>
      </c>
      <c r="AD13065" t="s">
        <v>5351</v>
      </c>
      <c r="AE13065" t="s">
        <v>70788</v>
      </c>
      <c r="AM13065" t="s">
        <v>5351</v>
      </c>
      <c r="AN13065" t="s">
        <v>70788</v>
      </c>
      <c r="AS13065" t="s">
        <v>342</v>
      </c>
      <c r="AT13065" t="s">
        <v>11358</v>
      </c>
      <c r="AU13065" t="s">
        <v>2482</v>
      </c>
      <c r="BB13065" t="s">
        <v>1026</v>
      </c>
      <c r="BH13065" t="s">
        <v>158</v>
      </c>
      <c r="BM13065" t="s">
        <v>158</v>
      </c>
      <c r="BQ13065" t="s">
        <v>158</v>
      </c>
      <c r="BT13065" t="s">
        <v>269</v>
      </c>
    </row>
    <row r="13066" spans="1:75">
      <c r="A13066" s="3">
        <v>13065</v>
      </c>
      <c r="B13066" t="s">
        <v>70791</v>
      </c>
      <c r="C13066">
        <v>92</v>
      </c>
      <c r="D13066" t="s">
        <v>70792</v>
      </c>
      <c r="E13066" t="s">
        <v>80</v>
      </c>
      <c r="F13066">
        <v>210.99</v>
      </c>
      <c r="G13066" t="s">
        <v>182</v>
      </c>
      <c r="H13066" t="s">
        <v>4581</v>
      </c>
      <c r="I13066">
        <v>14.1</v>
      </c>
      <c r="J13066" t="s">
        <v>36439</v>
      </c>
      <c r="K13066">
        <v>2008</v>
      </c>
      <c r="L13066" t="s">
        <v>178</v>
      </c>
      <c r="M13066" t="s">
        <v>195</v>
      </c>
      <c r="U13066" t="s">
        <v>10571</v>
      </c>
      <c r="V13066" t="s">
        <v>661</v>
      </c>
      <c r="W13066" t="s">
        <v>660</v>
      </c>
      <c r="X13066" t="s">
        <v>929</v>
      </c>
      <c r="AD13066" t="s">
        <v>374</v>
      </c>
      <c r="AE13066" t="s">
        <v>6507</v>
      </c>
      <c r="AM13066" t="s">
        <v>70793</v>
      </c>
      <c r="AS13066" t="s">
        <v>10571</v>
      </c>
      <c r="AT13066" t="s">
        <v>661</v>
      </c>
      <c r="AU13066" t="s">
        <v>660</v>
      </c>
      <c r="AV13066" t="s">
        <v>929</v>
      </c>
      <c r="BB13066" t="s">
        <v>342</v>
      </c>
      <c r="BC13066" t="s">
        <v>70794</v>
      </c>
      <c r="BH13066" t="s">
        <v>158</v>
      </c>
      <c r="BM13066" t="s">
        <v>452</v>
      </c>
      <c r="BQ13066" t="s">
        <v>158</v>
      </c>
      <c r="BT13066" t="s">
        <v>70795</v>
      </c>
    </row>
    <row r="13067" spans="1:75" ht="29.1">
      <c r="A13067" s="3">
        <v>13066</v>
      </c>
      <c r="B13067" t="s">
        <v>70796</v>
      </c>
      <c r="C13067">
        <v>90</v>
      </c>
      <c r="D13067" t="s">
        <v>70797</v>
      </c>
      <c r="E13067" t="s">
        <v>272</v>
      </c>
      <c r="F13067">
        <v>62.99</v>
      </c>
      <c r="G13067" t="s">
        <v>273</v>
      </c>
      <c r="H13067" t="s">
        <v>778</v>
      </c>
      <c r="I13067">
        <v>13.5</v>
      </c>
      <c r="J13067" t="s">
        <v>387</v>
      </c>
      <c r="K13067">
        <v>2007</v>
      </c>
      <c r="L13067" t="s">
        <v>342</v>
      </c>
      <c r="M13067" t="s">
        <v>1710</v>
      </c>
      <c r="U13067" t="s">
        <v>70798</v>
      </c>
      <c r="V13067" t="s">
        <v>69731</v>
      </c>
      <c r="W13067" t="s">
        <v>170</v>
      </c>
      <c r="X13067" t="s">
        <v>44044</v>
      </c>
      <c r="AD13067" t="s">
        <v>5963</v>
      </c>
      <c r="AE13067" t="s">
        <v>69733</v>
      </c>
      <c r="AM13067" t="s">
        <v>342</v>
      </c>
      <c r="AN13067" t="s">
        <v>1710</v>
      </c>
      <c r="AS13067" t="s">
        <v>2405</v>
      </c>
      <c r="AT13067" t="s">
        <v>1130</v>
      </c>
      <c r="AU13067" t="s">
        <v>70799</v>
      </c>
      <c r="AV13067" t="s">
        <v>70800</v>
      </c>
      <c r="BB13067" t="s">
        <v>70801</v>
      </c>
      <c r="BC13067" s="5" t="s">
        <v>70802</v>
      </c>
      <c r="BH13067" t="s">
        <v>69736</v>
      </c>
      <c r="BM13067" t="s">
        <v>124</v>
      </c>
      <c r="BQ13067" t="s">
        <v>124</v>
      </c>
      <c r="BT13067" t="s">
        <v>961</v>
      </c>
    </row>
    <row r="13068" spans="1:75">
      <c r="A13068" s="3">
        <v>13067</v>
      </c>
      <c r="B13068" t="s">
        <v>70803</v>
      </c>
      <c r="C13068">
        <v>91</v>
      </c>
      <c r="D13068" t="s">
        <v>70804</v>
      </c>
      <c r="E13068" t="s">
        <v>272</v>
      </c>
      <c r="F13068">
        <v>62.99</v>
      </c>
      <c r="G13068" t="s">
        <v>273</v>
      </c>
      <c r="H13068" t="s">
        <v>778</v>
      </c>
      <c r="I13068">
        <v>13.5</v>
      </c>
      <c r="J13068" t="s">
        <v>387</v>
      </c>
      <c r="K13068">
        <v>2009</v>
      </c>
      <c r="L13068" t="s">
        <v>342</v>
      </c>
      <c r="M13068" t="s">
        <v>1710</v>
      </c>
      <c r="U13068" t="s">
        <v>51263</v>
      </c>
      <c r="V13068" t="s">
        <v>3275</v>
      </c>
      <c r="W13068" t="s">
        <v>69730</v>
      </c>
      <c r="X13068" t="s">
        <v>69731</v>
      </c>
      <c r="Y13068" t="s">
        <v>170</v>
      </c>
      <c r="Z13068" t="s">
        <v>44044</v>
      </c>
      <c r="AD13068" t="s">
        <v>5963</v>
      </c>
      <c r="AE13068" t="s">
        <v>69733</v>
      </c>
      <c r="AM13068" t="s">
        <v>342</v>
      </c>
      <c r="AN13068" t="s">
        <v>1710</v>
      </c>
      <c r="AS13068" t="s">
        <v>2405</v>
      </c>
      <c r="AT13068" t="s">
        <v>2807</v>
      </c>
      <c r="BB13068" t="s">
        <v>70801</v>
      </c>
      <c r="BC13068" t="s">
        <v>70805</v>
      </c>
      <c r="BH13068" t="s">
        <v>69736</v>
      </c>
      <c r="BM13068" t="s">
        <v>124</v>
      </c>
      <c r="BQ13068" t="s">
        <v>124</v>
      </c>
      <c r="BT13068" t="s">
        <v>961</v>
      </c>
    </row>
    <row r="13069" spans="1:75">
      <c r="A13069" s="3">
        <v>13068</v>
      </c>
      <c r="B13069" t="s">
        <v>70806</v>
      </c>
      <c r="C13069">
        <v>90</v>
      </c>
      <c r="D13069" t="s">
        <v>70807</v>
      </c>
      <c r="E13069" t="s">
        <v>272</v>
      </c>
      <c r="F13069">
        <v>62.99</v>
      </c>
      <c r="G13069" t="s">
        <v>273</v>
      </c>
      <c r="H13069" t="s">
        <v>778</v>
      </c>
      <c r="I13069">
        <v>13.5</v>
      </c>
      <c r="J13069" t="s">
        <v>387</v>
      </c>
      <c r="K13069">
        <v>2008</v>
      </c>
      <c r="L13069" t="s">
        <v>342</v>
      </c>
      <c r="M13069" t="s">
        <v>4831</v>
      </c>
      <c r="U13069" t="s">
        <v>70808</v>
      </c>
      <c r="V13069" t="s">
        <v>69731</v>
      </c>
      <c r="W13069" t="s">
        <v>170</v>
      </c>
      <c r="X13069" t="s">
        <v>70809</v>
      </c>
      <c r="AD13069" t="s">
        <v>69732</v>
      </c>
      <c r="AE13069" t="s">
        <v>70810</v>
      </c>
      <c r="AM13069" t="s">
        <v>8729</v>
      </c>
      <c r="AS13069" t="s">
        <v>2405</v>
      </c>
      <c r="AT13069" t="s">
        <v>1130</v>
      </c>
      <c r="AU13069" t="s">
        <v>70799</v>
      </c>
      <c r="AV13069" t="s">
        <v>70811</v>
      </c>
      <c r="BB13069" t="s">
        <v>70801</v>
      </c>
      <c r="BC13069" t="s">
        <v>70812</v>
      </c>
      <c r="BD13069" t="s">
        <v>70813</v>
      </c>
      <c r="BH13069" t="s">
        <v>70814</v>
      </c>
      <c r="BM13069" t="s">
        <v>1242</v>
      </c>
      <c r="BQ13069" t="s">
        <v>1242</v>
      </c>
      <c r="BT13069" t="s">
        <v>961</v>
      </c>
    </row>
    <row r="13070" spans="1:75">
      <c r="A13070" s="3">
        <v>13069</v>
      </c>
      <c r="B13070" t="s">
        <v>70815</v>
      </c>
      <c r="C13070">
        <v>92</v>
      </c>
      <c r="D13070" t="s">
        <v>70816</v>
      </c>
      <c r="E13070" t="s">
        <v>272</v>
      </c>
      <c r="F13070">
        <v>62.99</v>
      </c>
      <c r="G13070" t="s">
        <v>273</v>
      </c>
      <c r="H13070" t="s">
        <v>778</v>
      </c>
      <c r="I13070">
        <v>13.5</v>
      </c>
      <c r="J13070" t="s">
        <v>387</v>
      </c>
      <c r="K13070">
        <v>2013</v>
      </c>
      <c r="L13070" t="s">
        <v>70817</v>
      </c>
      <c r="M13070" t="s">
        <v>69731</v>
      </c>
      <c r="N13070" t="s">
        <v>170</v>
      </c>
      <c r="O13070" t="s">
        <v>36022</v>
      </c>
      <c r="U13070" t="s">
        <v>70817</v>
      </c>
      <c r="V13070" t="s">
        <v>69731</v>
      </c>
      <c r="W13070" t="s">
        <v>170</v>
      </c>
      <c r="X13070" t="s">
        <v>36022</v>
      </c>
      <c r="AD13070" t="s">
        <v>70817</v>
      </c>
      <c r="AE13070" t="s">
        <v>69731</v>
      </c>
      <c r="AF13070" t="s">
        <v>170</v>
      </c>
      <c r="AG13070" t="s">
        <v>36022</v>
      </c>
      <c r="AM13070" t="s">
        <v>178</v>
      </c>
      <c r="AN13070" t="s">
        <v>2533</v>
      </c>
      <c r="AS13070" t="s">
        <v>70818</v>
      </c>
      <c r="AT13070" t="s">
        <v>69731</v>
      </c>
      <c r="AU13070" t="s">
        <v>170</v>
      </c>
      <c r="AV13070" t="s">
        <v>36022</v>
      </c>
      <c r="BB13070" t="s">
        <v>178</v>
      </c>
      <c r="BC13070" t="s">
        <v>70819</v>
      </c>
      <c r="BH13070" t="s">
        <v>46315</v>
      </c>
      <c r="BM13070" t="s">
        <v>124</v>
      </c>
      <c r="BQ13070" t="s">
        <v>124</v>
      </c>
      <c r="BT13070" t="s">
        <v>122</v>
      </c>
      <c r="BU13070" t="s">
        <v>20779</v>
      </c>
    </row>
    <row r="13071" spans="1:75" ht="29.1">
      <c r="A13071" s="3">
        <v>13070</v>
      </c>
      <c r="B13071" t="s">
        <v>70820</v>
      </c>
      <c r="C13071">
        <v>90</v>
      </c>
      <c r="D13071" t="s">
        <v>70821</v>
      </c>
      <c r="E13071" t="s">
        <v>272</v>
      </c>
      <c r="F13071">
        <v>21.99</v>
      </c>
      <c r="G13071" t="s">
        <v>273</v>
      </c>
      <c r="H13071" t="s">
        <v>3840</v>
      </c>
      <c r="I13071">
        <v>13.5</v>
      </c>
      <c r="J13071" t="s">
        <v>387</v>
      </c>
      <c r="K13071">
        <v>2016</v>
      </c>
      <c r="L13071" s="5" t="s">
        <v>70822</v>
      </c>
      <c r="U13071" t="s">
        <v>70823</v>
      </c>
      <c r="V13071" t="s">
        <v>28751</v>
      </c>
      <c r="W13071" t="s">
        <v>70824</v>
      </c>
      <c r="AD13071" t="s">
        <v>70825</v>
      </c>
      <c r="AE13071" t="s">
        <v>70826</v>
      </c>
      <c r="AF13071" t="s">
        <v>8014</v>
      </c>
      <c r="AM13071" s="5" t="s">
        <v>70827</v>
      </c>
      <c r="AS13071" t="s">
        <v>70828</v>
      </c>
      <c r="BB13071" t="s">
        <v>70829</v>
      </c>
      <c r="BH13071" t="s">
        <v>1242</v>
      </c>
      <c r="BM13071" t="s">
        <v>1242</v>
      </c>
      <c r="BQ13071" t="s">
        <v>1242</v>
      </c>
      <c r="BT13071" t="s">
        <v>70830</v>
      </c>
      <c r="BU13071" t="s">
        <v>32831</v>
      </c>
    </row>
    <row r="13072" spans="1:75">
      <c r="A13072" s="3">
        <v>13071</v>
      </c>
      <c r="B13072" t="s">
        <v>70831</v>
      </c>
      <c r="C13072">
        <v>90</v>
      </c>
      <c r="D13072" t="s">
        <v>70832</v>
      </c>
      <c r="E13072" t="s">
        <v>272</v>
      </c>
      <c r="F13072">
        <v>20.99</v>
      </c>
      <c r="G13072" t="s">
        <v>4515</v>
      </c>
      <c r="H13072" t="s">
        <v>8044</v>
      </c>
      <c r="I13072">
        <v>13.5</v>
      </c>
      <c r="J13072" t="s">
        <v>6166</v>
      </c>
      <c r="K13072">
        <v>2009</v>
      </c>
      <c r="L13072" t="s">
        <v>123</v>
      </c>
      <c r="M13072" t="s">
        <v>2534</v>
      </c>
      <c r="U13072" t="s">
        <v>11222</v>
      </c>
      <c r="V13072" t="s">
        <v>5587</v>
      </c>
      <c r="W13072" t="s">
        <v>70833</v>
      </c>
      <c r="X13072" t="s">
        <v>70834</v>
      </c>
      <c r="AD13072" t="s">
        <v>7705</v>
      </c>
      <c r="AE13072" t="s">
        <v>4918</v>
      </c>
      <c r="AF13072" t="s">
        <v>1402</v>
      </c>
      <c r="AM13072" t="s">
        <v>2917</v>
      </c>
      <c r="AN13072" t="s">
        <v>70835</v>
      </c>
      <c r="AO13072" t="s">
        <v>70836</v>
      </c>
      <c r="AP13072" t="s">
        <v>70837</v>
      </c>
      <c r="AQ13072" t="s">
        <v>70838</v>
      </c>
      <c r="AS13072" t="s">
        <v>11222</v>
      </c>
      <c r="AT13072" t="s">
        <v>5587</v>
      </c>
      <c r="AU13072" t="s">
        <v>70833</v>
      </c>
      <c r="AV13072" t="s">
        <v>70834</v>
      </c>
      <c r="BB13072" t="s">
        <v>123</v>
      </c>
      <c r="BC13072" t="s">
        <v>2534</v>
      </c>
      <c r="BH13072" t="s">
        <v>124</v>
      </c>
      <c r="BM13072" t="s">
        <v>159</v>
      </c>
      <c r="BQ13072" t="s">
        <v>13867</v>
      </c>
      <c r="BT13072" t="s">
        <v>6782</v>
      </c>
      <c r="BU13072" t="s">
        <v>113</v>
      </c>
    </row>
    <row r="13073" spans="1:75" ht="72.599999999999994">
      <c r="A13073" s="3">
        <v>13072</v>
      </c>
      <c r="B13073" t="s">
        <v>70839</v>
      </c>
      <c r="C13073">
        <v>90</v>
      </c>
      <c r="D13073" t="s">
        <v>70840</v>
      </c>
      <c r="E13073" t="s">
        <v>272</v>
      </c>
      <c r="F13073">
        <v>20.99</v>
      </c>
      <c r="G13073" t="s">
        <v>4515</v>
      </c>
      <c r="H13073" t="s">
        <v>8044</v>
      </c>
      <c r="I13073">
        <v>13.5</v>
      </c>
      <c r="J13073" t="s">
        <v>6166</v>
      </c>
      <c r="K13073">
        <v>2010</v>
      </c>
      <c r="L13073" s="5" t="s">
        <v>70841</v>
      </c>
      <c r="U13073" t="s">
        <v>51624</v>
      </c>
      <c r="V13073" t="s">
        <v>5513</v>
      </c>
      <c r="W13073" s="5" t="s">
        <v>1444</v>
      </c>
      <c r="AD13073" t="s">
        <v>70842</v>
      </c>
      <c r="AE13073" t="s">
        <v>5513</v>
      </c>
      <c r="AF13073" s="5" t="s">
        <v>70843</v>
      </c>
      <c r="AM13073" t="s">
        <v>70844</v>
      </c>
      <c r="AN13073" s="5" t="s">
        <v>70845</v>
      </c>
      <c r="AS13073" t="s">
        <v>70846</v>
      </c>
      <c r="AT13073" t="s">
        <v>5513</v>
      </c>
      <c r="AU13073" s="5" t="s">
        <v>17306</v>
      </c>
      <c r="BB13073" t="s">
        <v>70847</v>
      </c>
      <c r="BC13073" s="5" t="s">
        <v>70848</v>
      </c>
      <c r="BH13073" t="s">
        <v>70849</v>
      </c>
      <c r="BI13073" s="5" t="s">
        <v>70850</v>
      </c>
      <c r="BM13073" t="s">
        <v>23255</v>
      </c>
      <c r="BN13073" t="s">
        <v>70851</v>
      </c>
      <c r="BQ13073" t="s">
        <v>70852</v>
      </c>
      <c r="BR13073" s="5" t="s">
        <v>70853</v>
      </c>
      <c r="BT13073" t="s">
        <v>70854</v>
      </c>
      <c r="BU13073" t="s">
        <v>70855</v>
      </c>
    </row>
    <row r="13074" spans="1:75">
      <c r="A13074" s="3">
        <v>13073</v>
      </c>
      <c r="B13074" t="s">
        <v>70856</v>
      </c>
      <c r="C13074">
        <v>90</v>
      </c>
      <c r="D13074" t="s">
        <v>70857</v>
      </c>
      <c r="E13074" t="s">
        <v>272</v>
      </c>
      <c r="F13074">
        <v>20.99</v>
      </c>
      <c r="G13074" t="s">
        <v>4515</v>
      </c>
      <c r="H13074" t="s">
        <v>8044</v>
      </c>
      <c r="I13074">
        <v>13.5</v>
      </c>
      <c r="J13074" t="s">
        <v>6166</v>
      </c>
      <c r="K13074">
        <v>2015</v>
      </c>
      <c r="L13074" t="s">
        <v>69343</v>
      </c>
      <c r="M13074" t="s">
        <v>8518</v>
      </c>
      <c r="U13074" t="s">
        <v>103</v>
      </c>
      <c r="V13074" t="s">
        <v>70858</v>
      </c>
      <c r="AD13074" t="s">
        <v>1405</v>
      </c>
      <c r="AE13074" t="s">
        <v>15686</v>
      </c>
      <c r="AF13074" t="s">
        <v>278</v>
      </c>
      <c r="AM13074" t="s">
        <v>1405</v>
      </c>
      <c r="AN13074" t="s">
        <v>15686</v>
      </c>
      <c r="AO13074" t="s">
        <v>278</v>
      </c>
      <c r="AS13074" t="s">
        <v>103</v>
      </c>
      <c r="AT13074" t="s">
        <v>70858</v>
      </c>
      <c r="BB13074" t="s">
        <v>5963</v>
      </c>
      <c r="BC13074" t="s">
        <v>25312</v>
      </c>
      <c r="BH13074" t="s">
        <v>124</v>
      </c>
      <c r="BM13074" t="s">
        <v>70859</v>
      </c>
      <c r="BQ13074" t="s">
        <v>124</v>
      </c>
      <c r="BT13074" t="s">
        <v>961</v>
      </c>
    </row>
    <row r="13075" spans="1:75">
      <c r="A13075" s="3">
        <v>13074</v>
      </c>
      <c r="B13075" t="s">
        <v>70860</v>
      </c>
      <c r="C13075">
        <v>90</v>
      </c>
      <c r="D13075" t="s">
        <v>70861</v>
      </c>
      <c r="E13075" t="s">
        <v>80</v>
      </c>
      <c r="F13075">
        <v>17.989999999999998</v>
      </c>
      <c r="G13075" t="s">
        <v>215</v>
      </c>
      <c r="H13075" t="s">
        <v>1786</v>
      </c>
      <c r="I13075">
        <v>0</v>
      </c>
      <c r="J13075" t="s">
        <v>580</v>
      </c>
      <c r="K13075">
        <v>2012</v>
      </c>
      <c r="L13075" t="s">
        <v>1380</v>
      </c>
      <c r="U13075" t="s">
        <v>1380</v>
      </c>
      <c r="AD13075" t="s">
        <v>1380</v>
      </c>
      <c r="AM13075" t="s">
        <v>1380</v>
      </c>
      <c r="AS13075" t="s">
        <v>1380</v>
      </c>
      <c r="BB13075" t="s">
        <v>1380</v>
      </c>
      <c r="BH13075" t="s">
        <v>1380</v>
      </c>
      <c r="BM13075" t="s">
        <v>1380</v>
      </c>
      <c r="BQ13075" t="s">
        <v>1380</v>
      </c>
      <c r="BT13075" t="s">
        <v>1384</v>
      </c>
    </row>
    <row r="13076" spans="1:75" ht="29.1">
      <c r="A13076" s="3">
        <v>13075</v>
      </c>
      <c r="B13076" t="s">
        <v>70862</v>
      </c>
      <c r="C13076">
        <v>90</v>
      </c>
      <c r="D13076" t="s">
        <v>70863</v>
      </c>
      <c r="E13076" t="s">
        <v>80</v>
      </c>
      <c r="F13076">
        <v>54.99</v>
      </c>
      <c r="G13076" t="s">
        <v>1343</v>
      </c>
      <c r="H13076" t="s">
        <v>1553</v>
      </c>
      <c r="I13076">
        <v>14</v>
      </c>
      <c r="J13076" t="s">
        <v>83</v>
      </c>
      <c r="K13076">
        <v>1998</v>
      </c>
      <c r="L13076" t="s">
        <v>178</v>
      </c>
      <c r="M13076" t="s">
        <v>195</v>
      </c>
      <c r="U13076" t="s">
        <v>378</v>
      </c>
      <c r="V13076" t="s">
        <v>2531</v>
      </c>
      <c r="W13076" t="s">
        <v>497</v>
      </c>
      <c r="X13076" t="s">
        <v>870</v>
      </c>
      <c r="Y13076" t="s">
        <v>70864</v>
      </c>
      <c r="AD13076" t="s">
        <v>378</v>
      </c>
      <c r="AE13076" t="s">
        <v>497</v>
      </c>
      <c r="AF13076" t="s">
        <v>870</v>
      </c>
      <c r="AG13076" t="s">
        <v>70864</v>
      </c>
      <c r="AM13076" t="s">
        <v>69171</v>
      </c>
      <c r="AN13076" t="s">
        <v>39980</v>
      </c>
      <c r="AS13076" t="s">
        <v>70865</v>
      </c>
      <c r="AT13076" s="5" t="s">
        <v>70866</v>
      </c>
      <c r="BB13076" t="s">
        <v>141</v>
      </c>
      <c r="BC13076" t="s">
        <v>2760</v>
      </c>
      <c r="BH13076" s="5" t="s">
        <v>20009</v>
      </c>
      <c r="BM13076" t="s">
        <v>876</v>
      </c>
      <c r="BQ13076" t="s">
        <v>109</v>
      </c>
      <c r="BT13076" t="s">
        <v>183</v>
      </c>
      <c r="BU13076" t="s">
        <v>70867</v>
      </c>
    </row>
    <row r="13077" spans="1:75">
      <c r="A13077" s="3">
        <v>13076</v>
      </c>
      <c r="B13077" t="s">
        <v>70868</v>
      </c>
      <c r="C13077">
        <v>91</v>
      </c>
      <c r="D13077" t="s">
        <v>70869</v>
      </c>
      <c r="E13077" t="s">
        <v>80</v>
      </c>
      <c r="F13077">
        <v>155.99</v>
      </c>
      <c r="G13077" t="s">
        <v>128</v>
      </c>
      <c r="H13077" t="s">
        <v>129</v>
      </c>
      <c r="I13077">
        <v>0</v>
      </c>
      <c r="J13077" t="s">
        <v>4449</v>
      </c>
      <c r="K13077">
        <v>1998</v>
      </c>
      <c r="L13077" t="s">
        <v>346</v>
      </c>
      <c r="M13077" t="s">
        <v>1348</v>
      </c>
      <c r="U13077" t="s">
        <v>2757</v>
      </c>
      <c r="V13077" t="s">
        <v>3395</v>
      </c>
      <c r="AD13077" t="s">
        <v>178</v>
      </c>
      <c r="AE13077" t="s">
        <v>591</v>
      </c>
      <c r="AM13077" t="s">
        <v>202</v>
      </c>
      <c r="AN13077" t="s">
        <v>720</v>
      </c>
      <c r="AS13077" t="s">
        <v>89</v>
      </c>
      <c r="AT13077" t="s">
        <v>721</v>
      </c>
      <c r="BB13077" t="s">
        <v>3758</v>
      </c>
      <c r="BH13077" t="s">
        <v>1662</v>
      </c>
      <c r="BM13077" t="s">
        <v>9323</v>
      </c>
      <c r="BQ13077" t="s">
        <v>422</v>
      </c>
      <c r="BT13077" t="s">
        <v>1326</v>
      </c>
    </row>
    <row r="13078" spans="1:75">
      <c r="A13078" s="3">
        <v>13077</v>
      </c>
      <c r="B13078" t="s">
        <v>70870</v>
      </c>
      <c r="C13078">
        <v>87</v>
      </c>
      <c r="D13078" t="s">
        <v>70871</v>
      </c>
      <c r="E13078" t="s">
        <v>80</v>
      </c>
      <c r="F13078">
        <v>14.99</v>
      </c>
      <c r="G13078" t="s">
        <v>10828</v>
      </c>
      <c r="H13078" t="s">
        <v>10829</v>
      </c>
      <c r="I13078">
        <v>13</v>
      </c>
      <c r="J13078" t="s">
        <v>580</v>
      </c>
      <c r="K13078">
        <v>1999</v>
      </c>
      <c r="L13078" t="s">
        <v>252</v>
      </c>
      <c r="U13078" t="s">
        <v>1020</v>
      </c>
      <c r="AD13078" t="s">
        <v>21452</v>
      </c>
      <c r="AM13078" t="s">
        <v>785</v>
      </c>
      <c r="AS13078" t="s">
        <v>7862</v>
      </c>
      <c r="AT13078" t="s">
        <v>70872</v>
      </c>
      <c r="BB13078" t="s">
        <v>7862</v>
      </c>
      <c r="BC13078" t="s">
        <v>70873</v>
      </c>
      <c r="BH13078" t="s">
        <v>803</v>
      </c>
      <c r="BM13078" t="s">
        <v>608</v>
      </c>
      <c r="BQ13078" t="s">
        <v>608</v>
      </c>
      <c r="BT13078" t="s">
        <v>7862</v>
      </c>
      <c r="BU13078" t="s">
        <v>70874</v>
      </c>
    </row>
    <row r="13079" spans="1:75">
      <c r="A13079" s="3">
        <v>13078</v>
      </c>
      <c r="B13079" t="s">
        <v>70875</v>
      </c>
      <c r="C13079">
        <v>88</v>
      </c>
      <c r="D13079" t="s">
        <v>70876</v>
      </c>
      <c r="E13079" t="s">
        <v>80</v>
      </c>
      <c r="F13079">
        <v>70.989999999999995</v>
      </c>
      <c r="G13079" t="s">
        <v>533</v>
      </c>
      <c r="H13079" t="s">
        <v>534</v>
      </c>
      <c r="I13079">
        <v>16</v>
      </c>
      <c r="J13079" t="s">
        <v>317</v>
      </c>
      <c r="K13079">
        <v>1999</v>
      </c>
      <c r="L13079" t="s">
        <v>122</v>
      </c>
      <c r="M13079" t="s">
        <v>601</v>
      </c>
      <c r="U13079" t="s">
        <v>70877</v>
      </c>
      <c r="V13079" t="s">
        <v>99</v>
      </c>
      <c r="AD13079" t="s">
        <v>5440</v>
      </c>
      <c r="AM13079" t="s">
        <v>31017</v>
      </c>
      <c r="AS13079" t="s">
        <v>6276</v>
      </c>
      <c r="BB13079" t="s">
        <v>39003</v>
      </c>
      <c r="BH13079" t="s">
        <v>3305</v>
      </c>
      <c r="BM13079" t="s">
        <v>1064</v>
      </c>
      <c r="BQ13079" t="s">
        <v>1064</v>
      </c>
      <c r="BT13079" t="s">
        <v>89</v>
      </c>
      <c r="BU13079" t="s">
        <v>43684</v>
      </c>
    </row>
    <row r="13080" spans="1:75">
      <c r="A13080" s="3">
        <v>13079</v>
      </c>
      <c r="B13080" t="s">
        <v>70878</v>
      </c>
      <c r="C13080">
        <v>94</v>
      </c>
      <c r="D13080" t="s">
        <v>70879</v>
      </c>
      <c r="E13080" t="s">
        <v>80</v>
      </c>
      <c r="F13080">
        <v>159.97</v>
      </c>
      <c r="G13080" t="s">
        <v>182</v>
      </c>
      <c r="H13080" t="s">
        <v>2054</v>
      </c>
      <c r="I13080">
        <v>0</v>
      </c>
      <c r="J13080" t="s">
        <v>2950</v>
      </c>
      <c r="K13080">
        <v>1995</v>
      </c>
      <c r="L13080" t="s">
        <v>178</v>
      </c>
      <c r="M13080" t="s">
        <v>343</v>
      </c>
      <c r="U13080" t="s">
        <v>70880</v>
      </c>
      <c r="AD13080" t="s">
        <v>70881</v>
      </c>
      <c r="AM13080" t="s">
        <v>172</v>
      </c>
      <c r="AS13080" t="s">
        <v>172</v>
      </c>
      <c r="BB13080" t="s">
        <v>172</v>
      </c>
      <c r="BH13080" t="s">
        <v>172</v>
      </c>
      <c r="BM13080" t="s">
        <v>172</v>
      </c>
      <c r="BQ13080" t="s">
        <v>172</v>
      </c>
      <c r="BT13080" t="s">
        <v>70882</v>
      </c>
    </row>
    <row r="13081" spans="1:75">
      <c r="A13081" s="3">
        <v>13080</v>
      </c>
      <c r="B13081" t="s">
        <v>70883</v>
      </c>
      <c r="C13081">
        <v>91</v>
      </c>
      <c r="D13081" t="s">
        <v>70879</v>
      </c>
      <c r="E13081" t="s">
        <v>80</v>
      </c>
      <c r="F13081">
        <v>159.97</v>
      </c>
      <c r="G13081" t="s">
        <v>182</v>
      </c>
      <c r="H13081" t="s">
        <v>2054</v>
      </c>
      <c r="I13081">
        <v>0</v>
      </c>
      <c r="J13081" t="s">
        <v>2950</v>
      </c>
      <c r="K13081">
        <v>1996</v>
      </c>
      <c r="L13081" t="s">
        <v>178</v>
      </c>
      <c r="M13081" t="s">
        <v>343</v>
      </c>
      <c r="U13081" t="s">
        <v>70880</v>
      </c>
      <c r="AD13081" t="s">
        <v>70881</v>
      </c>
      <c r="AM13081" t="s">
        <v>172</v>
      </c>
      <c r="AS13081" t="s">
        <v>172</v>
      </c>
      <c r="BB13081" t="s">
        <v>172</v>
      </c>
      <c r="BH13081" t="s">
        <v>172</v>
      </c>
      <c r="BM13081" t="s">
        <v>172</v>
      </c>
      <c r="BQ13081" t="s">
        <v>172</v>
      </c>
      <c r="BT13081" t="s">
        <v>70882</v>
      </c>
    </row>
    <row r="13082" spans="1:75" ht="29.1">
      <c r="A13082" s="3">
        <v>13081</v>
      </c>
      <c r="B13082" t="s">
        <v>70884</v>
      </c>
      <c r="C13082">
        <v>90</v>
      </c>
      <c r="D13082" t="s">
        <v>70885</v>
      </c>
      <c r="E13082" t="s">
        <v>80</v>
      </c>
      <c r="F13082">
        <v>299.97000000000003</v>
      </c>
      <c r="G13082" t="s">
        <v>182</v>
      </c>
      <c r="H13082" t="s">
        <v>1440</v>
      </c>
      <c r="I13082">
        <v>14.1</v>
      </c>
      <c r="J13082" t="s">
        <v>3051</v>
      </c>
      <c r="K13082">
        <v>1999</v>
      </c>
      <c r="L13082" t="s">
        <v>112</v>
      </c>
      <c r="M13082" s="5" t="s">
        <v>29108</v>
      </c>
      <c r="U13082" t="s">
        <v>70886</v>
      </c>
      <c r="AD13082" t="s">
        <v>1907</v>
      </c>
      <c r="AE13082" s="5" t="s">
        <v>70887</v>
      </c>
      <c r="AM13082" t="s">
        <v>29549</v>
      </c>
      <c r="AS13082" t="s">
        <v>70888</v>
      </c>
      <c r="BB13082" t="s">
        <v>298</v>
      </c>
      <c r="BH13082" t="s">
        <v>298</v>
      </c>
      <c r="BM13082" t="s">
        <v>15590</v>
      </c>
      <c r="BQ13082" t="s">
        <v>298</v>
      </c>
      <c r="BT13082" t="s">
        <v>299</v>
      </c>
    </row>
    <row r="13083" spans="1:75">
      <c r="A13083" s="3">
        <v>13082</v>
      </c>
      <c r="B13083" t="s">
        <v>70889</v>
      </c>
      <c r="C13083">
        <v>90</v>
      </c>
      <c r="D13083" t="s">
        <v>70890</v>
      </c>
      <c r="E13083" t="s">
        <v>80</v>
      </c>
      <c r="F13083">
        <v>50.99</v>
      </c>
      <c r="G13083" t="s">
        <v>533</v>
      </c>
      <c r="H13083" t="s">
        <v>534</v>
      </c>
      <c r="I13083">
        <v>13.5</v>
      </c>
      <c r="J13083" t="s">
        <v>17420</v>
      </c>
      <c r="K13083">
        <v>1998</v>
      </c>
      <c r="L13083" t="s">
        <v>86</v>
      </c>
      <c r="M13083" t="s">
        <v>793</v>
      </c>
      <c r="N13083" t="s">
        <v>1091</v>
      </c>
      <c r="O13083" t="s">
        <v>3098</v>
      </c>
      <c r="P13083" t="s">
        <v>781</v>
      </c>
      <c r="U13083" t="s">
        <v>70891</v>
      </c>
      <c r="V13083" t="s">
        <v>1090</v>
      </c>
      <c r="W13083" t="s">
        <v>1852</v>
      </c>
      <c r="AD13083" t="s">
        <v>793</v>
      </c>
      <c r="AE13083" t="s">
        <v>3774</v>
      </c>
      <c r="AM13083" t="s">
        <v>85</v>
      </c>
      <c r="AN13083" t="s">
        <v>976</v>
      </c>
      <c r="AS13083" t="s">
        <v>338</v>
      </c>
      <c r="AT13083" t="s">
        <v>1090</v>
      </c>
      <c r="AU13083" t="s">
        <v>1852</v>
      </c>
      <c r="BB13083" t="s">
        <v>86</v>
      </c>
      <c r="BC13083" t="s">
        <v>793</v>
      </c>
      <c r="BD13083" t="s">
        <v>1091</v>
      </c>
      <c r="BE13083" t="s">
        <v>3098</v>
      </c>
      <c r="BF13083" t="s">
        <v>781</v>
      </c>
      <c r="BH13083" t="s">
        <v>70892</v>
      </c>
      <c r="BM13083" t="s">
        <v>70893</v>
      </c>
      <c r="BN13083" t="s">
        <v>204</v>
      </c>
      <c r="BQ13083" t="s">
        <v>70894</v>
      </c>
      <c r="BT13083" t="s">
        <v>86</v>
      </c>
      <c r="BU13083" t="s">
        <v>3098</v>
      </c>
      <c r="BV13083" t="s">
        <v>1575</v>
      </c>
      <c r="BW13083" t="s">
        <v>70895</v>
      </c>
    </row>
    <row r="13084" spans="1:75">
      <c r="A13084" s="3">
        <v>13083</v>
      </c>
      <c r="B13084" t="s">
        <v>70896</v>
      </c>
      <c r="C13084">
        <v>89</v>
      </c>
      <c r="D13084" t="s">
        <v>70897</v>
      </c>
      <c r="E13084" t="s">
        <v>80</v>
      </c>
      <c r="F13084">
        <v>14.99</v>
      </c>
      <c r="G13084" t="s">
        <v>765</v>
      </c>
      <c r="H13084" t="s">
        <v>4328</v>
      </c>
      <c r="I13084">
        <v>14.1</v>
      </c>
      <c r="J13084" t="s">
        <v>580</v>
      </c>
      <c r="K13084">
        <v>1998</v>
      </c>
      <c r="L13084" t="s">
        <v>408</v>
      </c>
      <c r="M13084" t="s">
        <v>70898</v>
      </c>
      <c r="N13084" t="s">
        <v>70899</v>
      </c>
      <c r="U13084" t="s">
        <v>70900</v>
      </c>
      <c r="AD13084" t="s">
        <v>70901</v>
      </c>
      <c r="AM13084" t="s">
        <v>70902</v>
      </c>
      <c r="AS13084" t="s">
        <v>859</v>
      </c>
      <c r="BB13084" t="s">
        <v>70902</v>
      </c>
      <c r="BH13084" t="s">
        <v>859</v>
      </c>
      <c r="BM13084" t="s">
        <v>70903</v>
      </c>
      <c r="BQ13084" t="s">
        <v>859</v>
      </c>
      <c r="BT13084" t="s">
        <v>70904</v>
      </c>
      <c r="BU13084" t="s">
        <v>70905</v>
      </c>
    </row>
    <row r="13085" spans="1:75">
      <c r="A13085" s="3">
        <v>13084</v>
      </c>
      <c r="B13085" t="s">
        <v>70906</v>
      </c>
      <c r="C13085">
        <v>87</v>
      </c>
      <c r="D13085" t="s">
        <v>70907</v>
      </c>
      <c r="E13085" t="s">
        <v>80</v>
      </c>
      <c r="F13085">
        <v>14.99</v>
      </c>
      <c r="G13085" t="s">
        <v>765</v>
      </c>
      <c r="H13085" t="s">
        <v>4328</v>
      </c>
      <c r="I13085">
        <v>14.1</v>
      </c>
      <c r="J13085" t="s">
        <v>580</v>
      </c>
      <c r="K13085">
        <v>1999</v>
      </c>
      <c r="L13085" t="s">
        <v>21792</v>
      </c>
      <c r="M13085" t="s">
        <v>413</v>
      </c>
      <c r="N13085" t="s">
        <v>16748</v>
      </c>
      <c r="U13085" t="s">
        <v>14758</v>
      </c>
      <c r="V13085" t="s">
        <v>1174</v>
      </c>
      <c r="W13085" t="s">
        <v>52022</v>
      </c>
      <c r="AD13085" t="s">
        <v>10105</v>
      </c>
      <c r="AE13085" t="s">
        <v>413</v>
      </c>
      <c r="AF13085" t="s">
        <v>16748</v>
      </c>
      <c r="AM13085" t="s">
        <v>139</v>
      </c>
      <c r="AS13085" t="s">
        <v>14758</v>
      </c>
      <c r="AT13085" t="s">
        <v>1174</v>
      </c>
      <c r="AU13085" t="s">
        <v>52022</v>
      </c>
      <c r="BB13085" t="s">
        <v>139</v>
      </c>
      <c r="BH13085" t="s">
        <v>139</v>
      </c>
      <c r="BM13085" t="s">
        <v>139</v>
      </c>
      <c r="BQ13085" t="s">
        <v>139</v>
      </c>
      <c r="BT13085" t="s">
        <v>269</v>
      </c>
    </row>
    <row r="13086" spans="1:75" ht="29.1">
      <c r="A13086" s="3">
        <v>13085</v>
      </c>
      <c r="B13086" t="s">
        <v>70908</v>
      </c>
      <c r="C13086">
        <v>92</v>
      </c>
      <c r="D13086" t="s">
        <v>70909</v>
      </c>
      <c r="E13086" t="s">
        <v>80</v>
      </c>
      <c r="F13086">
        <v>499.99</v>
      </c>
      <c r="G13086" t="s">
        <v>292</v>
      </c>
      <c r="H13086" t="s">
        <v>4055</v>
      </c>
      <c r="I13086">
        <v>13.5</v>
      </c>
      <c r="J13086" t="s">
        <v>3507</v>
      </c>
      <c r="K13086">
        <v>1996</v>
      </c>
      <c r="L13086" t="s">
        <v>460</v>
      </c>
      <c r="M13086" s="5" t="s">
        <v>70910</v>
      </c>
      <c r="U13086" t="s">
        <v>4017</v>
      </c>
      <c r="V13086" t="s">
        <v>12375</v>
      </c>
      <c r="W13086" t="s">
        <v>27522</v>
      </c>
      <c r="AD13086" t="s">
        <v>70911</v>
      </c>
      <c r="AM13086" t="s">
        <v>70912</v>
      </c>
      <c r="AN13086" t="s">
        <v>70913</v>
      </c>
      <c r="AO13086" t="s">
        <v>70914</v>
      </c>
      <c r="AS13086" t="s">
        <v>2505</v>
      </c>
      <c r="AT13086" t="s">
        <v>70915</v>
      </c>
      <c r="BB13086" t="s">
        <v>7362</v>
      </c>
      <c r="BC13086" t="s">
        <v>2482</v>
      </c>
      <c r="BH13086" t="s">
        <v>70916</v>
      </c>
      <c r="BM13086" t="s">
        <v>787</v>
      </c>
      <c r="BQ13086" t="s">
        <v>7155</v>
      </c>
      <c r="BT13086" t="s">
        <v>70917</v>
      </c>
    </row>
    <row r="13087" spans="1:75" ht="29.1">
      <c r="A13087" s="3">
        <v>13086</v>
      </c>
      <c r="B13087" t="s">
        <v>70918</v>
      </c>
      <c r="C13087">
        <v>98</v>
      </c>
      <c r="D13087" t="s">
        <v>70919</v>
      </c>
      <c r="E13087" t="s">
        <v>80</v>
      </c>
      <c r="F13087">
        <v>859.99</v>
      </c>
      <c r="G13087" t="s">
        <v>292</v>
      </c>
      <c r="H13087" t="s">
        <v>5361</v>
      </c>
      <c r="I13087">
        <v>14.5</v>
      </c>
      <c r="J13087" t="s">
        <v>23604</v>
      </c>
      <c r="K13087">
        <v>1996</v>
      </c>
      <c r="L13087" t="s">
        <v>252</v>
      </c>
      <c r="U13087" t="s">
        <v>2757</v>
      </c>
      <c r="V13087" t="s">
        <v>538</v>
      </c>
      <c r="W13087" t="s">
        <v>2200</v>
      </c>
      <c r="AD13087" t="s">
        <v>98</v>
      </c>
      <c r="AE13087" t="s">
        <v>70920</v>
      </c>
      <c r="AM13087" t="s">
        <v>202</v>
      </c>
      <c r="AN13087" t="s">
        <v>4215</v>
      </c>
      <c r="AS13087" t="s">
        <v>89</v>
      </c>
      <c r="AT13087" s="5" t="s">
        <v>172</v>
      </c>
      <c r="BB13087" s="5" t="s">
        <v>4080</v>
      </c>
      <c r="BH13087" t="s">
        <v>5631</v>
      </c>
      <c r="BM13087" t="s">
        <v>7994</v>
      </c>
      <c r="BQ13087" t="s">
        <v>1602</v>
      </c>
      <c r="BT13087" t="s">
        <v>595</v>
      </c>
    </row>
    <row r="13088" spans="1:75" ht="29.1">
      <c r="A13088" s="3">
        <v>13087</v>
      </c>
      <c r="B13088" t="s">
        <v>70921</v>
      </c>
      <c r="C13088">
        <v>95</v>
      </c>
      <c r="D13088" t="s">
        <v>70919</v>
      </c>
      <c r="E13088" t="s">
        <v>80</v>
      </c>
      <c r="F13088">
        <v>859.99</v>
      </c>
      <c r="G13088" t="s">
        <v>292</v>
      </c>
      <c r="H13088" t="s">
        <v>5361</v>
      </c>
      <c r="I13088">
        <v>14.5</v>
      </c>
      <c r="J13088" t="s">
        <v>23604</v>
      </c>
      <c r="K13088">
        <v>1997</v>
      </c>
      <c r="L13088" t="s">
        <v>252</v>
      </c>
      <c r="U13088" t="s">
        <v>2757</v>
      </c>
      <c r="V13088" t="s">
        <v>538</v>
      </c>
      <c r="W13088" t="s">
        <v>2200</v>
      </c>
      <c r="AD13088" t="s">
        <v>98</v>
      </c>
      <c r="AE13088" t="s">
        <v>70920</v>
      </c>
      <c r="AM13088" t="s">
        <v>202</v>
      </c>
      <c r="AN13088" t="s">
        <v>4215</v>
      </c>
      <c r="AS13088" t="s">
        <v>89</v>
      </c>
      <c r="AT13088" s="5" t="s">
        <v>172</v>
      </c>
      <c r="BB13088" s="5" t="s">
        <v>4080</v>
      </c>
      <c r="BH13088" t="s">
        <v>5631</v>
      </c>
      <c r="BM13088" t="s">
        <v>7994</v>
      </c>
      <c r="BQ13088" t="s">
        <v>1602</v>
      </c>
      <c r="BT13088" t="s">
        <v>595</v>
      </c>
    </row>
    <row r="13089" spans="1:77" ht="29.1">
      <c r="A13089" s="3">
        <v>13088</v>
      </c>
      <c r="B13089" t="s">
        <v>70922</v>
      </c>
      <c r="C13089">
        <v>93</v>
      </c>
      <c r="D13089" t="s">
        <v>70923</v>
      </c>
      <c r="E13089" t="s">
        <v>80</v>
      </c>
      <c r="F13089">
        <v>859.99</v>
      </c>
      <c r="G13089" t="s">
        <v>292</v>
      </c>
      <c r="H13089" t="s">
        <v>5361</v>
      </c>
      <c r="I13089">
        <v>14.5</v>
      </c>
      <c r="J13089" t="s">
        <v>23604</v>
      </c>
      <c r="K13089">
        <v>1998</v>
      </c>
      <c r="L13089" t="s">
        <v>1008</v>
      </c>
      <c r="M13089" t="s">
        <v>3550</v>
      </c>
      <c r="N13089" t="s">
        <v>3095</v>
      </c>
      <c r="O13089" t="s">
        <v>7526</v>
      </c>
      <c r="U13089" t="s">
        <v>199</v>
      </c>
      <c r="V13089" t="s">
        <v>816</v>
      </c>
      <c r="W13089" t="s">
        <v>200</v>
      </c>
      <c r="X13089" t="s">
        <v>4354</v>
      </c>
      <c r="Y13089" t="s">
        <v>3789</v>
      </c>
      <c r="Z13089" t="s">
        <v>927</v>
      </c>
      <c r="AA13089" t="s">
        <v>467</v>
      </c>
      <c r="AD13089" t="s">
        <v>801</v>
      </c>
      <c r="AM13089" t="s">
        <v>337</v>
      </c>
      <c r="AN13089" t="s">
        <v>87</v>
      </c>
      <c r="AO13089" t="s">
        <v>38437</v>
      </c>
      <c r="AP13089" t="s">
        <v>7970</v>
      </c>
      <c r="AQ13089" t="s">
        <v>2419</v>
      </c>
      <c r="AS13089" t="s">
        <v>801</v>
      </c>
      <c r="BB13089" t="s">
        <v>1907</v>
      </c>
      <c r="BC13089" t="s">
        <v>7526</v>
      </c>
      <c r="BH13089" s="5" t="s">
        <v>70924</v>
      </c>
      <c r="BM13089" t="s">
        <v>337</v>
      </c>
      <c r="BN13089" t="s">
        <v>87</v>
      </c>
      <c r="BO13089" t="s">
        <v>6182</v>
      </c>
      <c r="BQ13089" t="s">
        <v>158</v>
      </c>
      <c r="BT13089" t="s">
        <v>1742</v>
      </c>
      <c r="BU13089" t="s">
        <v>3863</v>
      </c>
    </row>
    <row r="13090" spans="1:77">
      <c r="A13090" s="3">
        <v>13089</v>
      </c>
      <c r="B13090" t="s">
        <v>70925</v>
      </c>
      <c r="C13090">
        <v>87</v>
      </c>
      <c r="D13090" t="s">
        <v>70926</v>
      </c>
      <c r="E13090" t="s">
        <v>144</v>
      </c>
      <c r="F13090">
        <v>46.99</v>
      </c>
      <c r="G13090" t="s">
        <v>5490</v>
      </c>
      <c r="H13090" t="s">
        <v>8275</v>
      </c>
      <c r="I13090">
        <v>13.5</v>
      </c>
      <c r="J13090" t="s">
        <v>23686</v>
      </c>
      <c r="K13090">
        <v>1996</v>
      </c>
      <c r="L13090" t="s">
        <v>1302</v>
      </c>
      <c r="M13090" t="s">
        <v>793</v>
      </c>
      <c r="N13090" t="s">
        <v>1541</v>
      </c>
      <c r="U13090" t="s">
        <v>70927</v>
      </c>
      <c r="V13090" t="s">
        <v>70928</v>
      </c>
      <c r="AD13090" t="s">
        <v>70929</v>
      </c>
      <c r="AM13090" t="s">
        <v>70930</v>
      </c>
      <c r="AS13090" t="s">
        <v>70931</v>
      </c>
      <c r="BB13090" t="s">
        <v>70932</v>
      </c>
      <c r="BH13090" t="s">
        <v>124</v>
      </c>
      <c r="BM13090" t="s">
        <v>124</v>
      </c>
      <c r="BQ13090" t="s">
        <v>124</v>
      </c>
      <c r="BT13090" t="s">
        <v>961</v>
      </c>
    </row>
    <row r="13091" spans="1:77">
      <c r="A13091" s="3">
        <v>13090</v>
      </c>
      <c r="B13091" t="s">
        <v>70933</v>
      </c>
      <c r="C13091">
        <v>87</v>
      </c>
      <c r="D13091" t="s">
        <v>70926</v>
      </c>
      <c r="E13091" t="s">
        <v>144</v>
      </c>
      <c r="F13091">
        <v>46.99</v>
      </c>
      <c r="G13091" t="s">
        <v>5490</v>
      </c>
      <c r="H13091" t="s">
        <v>8275</v>
      </c>
      <c r="I13091">
        <v>13.5</v>
      </c>
      <c r="J13091" t="s">
        <v>23686</v>
      </c>
      <c r="K13091">
        <v>1998</v>
      </c>
      <c r="L13091" t="s">
        <v>1302</v>
      </c>
      <c r="M13091" t="s">
        <v>793</v>
      </c>
      <c r="N13091" t="s">
        <v>1541</v>
      </c>
      <c r="U13091" t="s">
        <v>70927</v>
      </c>
      <c r="V13091" t="s">
        <v>70928</v>
      </c>
      <c r="AD13091" t="s">
        <v>70929</v>
      </c>
      <c r="AM13091" t="s">
        <v>70930</v>
      </c>
      <c r="AS13091" t="s">
        <v>70931</v>
      </c>
      <c r="BB13091" t="s">
        <v>70932</v>
      </c>
      <c r="BH13091" t="s">
        <v>124</v>
      </c>
      <c r="BM13091" t="s">
        <v>124</v>
      </c>
      <c r="BQ13091" t="s">
        <v>124</v>
      </c>
      <c r="BT13091" t="s">
        <v>961</v>
      </c>
    </row>
    <row r="13092" spans="1:77">
      <c r="A13092" s="3">
        <v>13091</v>
      </c>
      <c r="B13092" t="s">
        <v>70934</v>
      </c>
      <c r="C13092">
        <v>90</v>
      </c>
      <c r="D13092" t="s">
        <v>70926</v>
      </c>
      <c r="E13092" t="s">
        <v>144</v>
      </c>
      <c r="F13092">
        <v>46.99</v>
      </c>
      <c r="G13092" t="s">
        <v>5490</v>
      </c>
      <c r="H13092" t="s">
        <v>8275</v>
      </c>
      <c r="I13092">
        <v>13.5</v>
      </c>
      <c r="J13092" t="s">
        <v>23686</v>
      </c>
      <c r="K13092">
        <v>1997</v>
      </c>
      <c r="L13092" t="s">
        <v>1302</v>
      </c>
      <c r="M13092" t="s">
        <v>793</v>
      </c>
      <c r="N13092" t="s">
        <v>1541</v>
      </c>
      <c r="U13092" t="s">
        <v>70927</v>
      </c>
      <c r="V13092" t="s">
        <v>70928</v>
      </c>
      <c r="AD13092" t="s">
        <v>70929</v>
      </c>
      <c r="AM13092" t="s">
        <v>70930</v>
      </c>
      <c r="AS13092" t="s">
        <v>70931</v>
      </c>
      <c r="BB13092" t="s">
        <v>70932</v>
      </c>
      <c r="BH13092" t="s">
        <v>124</v>
      </c>
      <c r="BM13092" t="s">
        <v>124</v>
      </c>
      <c r="BQ13092" t="s">
        <v>124</v>
      </c>
      <c r="BT13092" t="s">
        <v>961</v>
      </c>
    </row>
    <row r="13093" spans="1:77">
      <c r="A13093" s="3">
        <v>13092</v>
      </c>
      <c r="B13093" t="s">
        <v>70935</v>
      </c>
      <c r="C13093">
        <v>87</v>
      </c>
      <c r="D13093" t="s">
        <v>70936</v>
      </c>
      <c r="E13093" t="s">
        <v>80</v>
      </c>
      <c r="F13093">
        <v>38.99</v>
      </c>
      <c r="G13093" t="s">
        <v>426</v>
      </c>
      <c r="H13093" t="s">
        <v>3798</v>
      </c>
      <c r="I13093">
        <v>14.5</v>
      </c>
      <c r="J13093" t="s">
        <v>580</v>
      </c>
      <c r="K13093">
        <v>1998</v>
      </c>
      <c r="L13093" t="s">
        <v>21113</v>
      </c>
      <c r="M13093" t="s">
        <v>3640</v>
      </c>
      <c r="U13093" t="s">
        <v>378</v>
      </c>
      <c r="V13093" t="s">
        <v>16351</v>
      </c>
      <c r="W13093" t="s">
        <v>200</v>
      </c>
      <c r="X13093" t="s">
        <v>101</v>
      </c>
      <c r="Y13093" t="s">
        <v>50989</v>
      </c>
      <c r="AD13093" t="s">
        <v>3605</v>
      </c>
      <c r="AE13093" t="s">
        <v>101</v>
      </c>
      <c r="AF13093" t="s">
        <v>797</v>
      </c>
      <c r="AM13093" t="s">
        <v>1556</v>
      </c>
      <c r="AS13093" t="s">
        <v>378</v>
      </c>
      <c r="AT13093" t="s">
        <v>16351</v>
      </c>
      <c r="AU13093" t="s">
        <v>200</v>
      </c>
      <c r="AV13093" t="s">
        <v>101</v>
      </c>
      <c r="AW13093" t="s">
        <v>50989</v>
      </c>
      <c r="BB13093" t="s">
        <v>70937</v>
      </c>
      <c r="BH13093" t="s">
        <v>253</v>
      </c>
      <c r="BM13093" t="s">
        <v>253</v>
      </c>
      <c r="BQ13093" t="s">
        <v>253</v>
      </c>
      <c r="BT13093" t="s">
        <v>3067</v>
      </c>
    </row>
    <row r="13094" spans="1:77" ht="29.1">
      <c r="A13094" s="3">
        <v>13093</v>
      </c>
      <c r="B13094" t="s">
        <v>70938</v>
      </c>
      <c r="C13094">
        <v>91</v>
      </c>
      <c r="D13094" t="s">
        <v>70939</v>
      </c>
      <c r="E13094" t="s">
        <v>80</v>
      </c>
      <c r="F13094">
        <v>174.99</v>
      </c>
      <c r="G13094" t="s">
        <v>128</v>
      </c>
      <c r="H13094" t="s">
        <v>5410</v>
      </c>
      <c r="I13094">
        <v>14.5</v>
      </c>
      <c r="J13094" t="s">
        <v>23888</v>
      </c>
      <c r="K13094">
        <v>1995</v>
      </c>
      <c r="L13094" t="s">
        <v>1907</v>
      </c>
      <c r="M13094" t="s">
        <v>8501</v>
      </c>
      <c r="U13094" t="s">
        <v>7085</v>
      </c>
      <c r="AD13094" t="s">
        <v>3346</v>
      </c>
      <c r="AE13094" t="s">
        <v>70940</v>
      </c>
      <c r="AF13094" s="5" t="s">
        <v>17905</v>
      </c>
      <c r="AM13094" t="s">
        <v>23926</v>
      </c>
      <c r="AS13094" t="s">
        <v>70941</v>
      </c>
      <c r="BB13094" t="s">
        <v>70942</v>
      </c>
      <c r="BH13094" t="s">
        <v>139</v>
      </c>
      <c r="BM13094" t="s">
        <v>5820</v>
      </c>
      <c r="BQ13094" t="s">
        <v>139</v>
      </c>
      <c r="BT13094" t="s">
        <v>269</v>
      </c>
    </row>
    <row r="13095" spans="1:77">
      <c r="A13095" s="3">
        <v>13094</v>
      </c>
      <c r="B13095" t="s">
        <v>70943</v>
      </c>
      <c r="C13095">
        <v>96</v>
      </c>
      <c r="D13095" t="s">
        <v>70944</v>
      </c>
      <c r="E13095" t="s">
        <v>80</v>
      </c>
      <c r="F13095">
        <v>929.99</v>
      </c>
      <c r="G13095" t="s">
        <v>164</v>
      </c>
      <c r="H13095" t="s">
        <v>165</v>
      </c>
      <c r="I13095">
        <v>0</v>
      </c>
      <c r="J13095" t="s">
        <v>317</v>
      </c>
      <c r="K13095">
        <v>2008</v>
      </c>
      <c r="L13095" t="s">
        <v>330</v>
      </c>
      <c r="M13095" t="s">
        <v>331</v>
      </c>
      <c r="N13095" t="s">
        <v>177</v>
      </c>
      <c r="U13095" t="s">
        <v>603</v>
      </c>
      <c r="V13095" t="s">
        <v>3990</v>
      </c>
      <c r="W13095" t="s">
        <v>1751</v>
      </c>
      <c r="AD13095" t="s">
        <v>603</v>
      </c>
      <c r="AE13095" t="s">
        <v>3990</v>
      </c>
      <c r="AF13095" t="s">
        <v>1751</v>
      </c>
      <c r="AM13095" t="s">
        <v>1556</v>
      </c>
      <c r="AS13095" t="s">
        <v>11535</v>
      </c>
      <c r="BB13095" t="s">
        <v>252</v>
      </c>
      <c r="BH13095" t="s">
        <v>16957</v>
      </c>
      <c r="BM13095" t="s">
        <v>876</v>
      </c>
      <c r="BQ13095" t="s">
        <v>1212</v>
      </c>
      <c r="BT13095" t="s">
        <v>125</v>
      </c>
    </row>
    <row r="13096" spans="1:77">
      <c r="A13096" s="3">
        <v>13095</v>
      </c>
      <c r="B13096" t="s">
        <v>70945</v>
      </c>
      <c r="C13096">
        <v>96</v>
      </c>
      <c r="D13096" t="s">
        <v>70944</v>
      </c>
      <c r="E13096" t="s">
        <v>80</v>
      </c>
      <c r="F13096">
        <v>929.99</v>
      </c>
      <c r="G13096" t="s">
        <v>164</v>
      </c>
      <c r="H13096" t="s">
        <v>165</v>
      </c>
      <c r="I13096">
        <v>0</v>
      </c>
      <c r="J13096" t="s">
        <v>317</v>
      </c>
      <c r="K13096">
        <v>2008</v>
      </c>
      <c r="L13096" t="s">
        <v>330</v>
      </c>
      <c r="M13096" t="s">
        <v>331</v>
      </c>
      <c r="N13096" t="s">
        <v>177</v>
      </c>
      <c r="U13096" t="s">
        <v>603</v>
      </c>
      <c r="V13096" t="s">
        <v>3990</v>
      </c>
      <c r="W13096" t="s">
        <v>1751</v>
      </c>
      <c r="AD13096" t="s">
        <v>603</v>
      </c>
      <c r="AE13096" t="s">
        <v>3990</v>
      </c>
      <c r="AF13096" t="s">
        <v>1751</v>
      </c>
      <c r="AM13096" t="s">
        <v>1556</v>
      </c>
      <c r="AS13096" t="s">
        <v>11535</v>
      </c>
      <c r="BB13096" t="s">
        <v>252</v>
      </c>
      <c r="BH13096" t="s">
        <v>16957</v>
      </c>
      <c r="BM13096" t="s">
        <v>876</v>
      </c>
      <c r="BQ13096" t="s">
        <v>1212</v>
      </c>
      <c r="BT13096" t="s">
        <v>125</v>
      </c>
    </row>
    <row r="13097" spans="1:77">
      <c r="A13097" s="3">
        <v>13096</v>
      </c>
      <c r="B13097" t="s">
        <v>70946</v>
      </c>
      <c r="C13097">
        <v>89</v>
      </c>
      <c r="D13097" t="s">
        <v>70947</v>
      </c>
      <c r="E13097" t="s">
        <v>80</v>
      </c>
      <c r="F13097">
        <v>27.99</v>
      </c>
      <c r="G13097" t="s">
        <v>128</v>
      </c>
      <c r="H13097" t="s">
        <v>5021</v>
      </c>
      <c r="I13097">
        <v>14.2</v>
      </c>
      <c r="J13097" t="s">
        <v>387</v>
      </c>
      <c r="K13097">
        <v>2015</v>
      </c>
      <c r="L13097" t="s">
        <v>178</v>
      </c>
      <c r="M13097" t="s">
        <v>5365</v>
      </c>
      <c r="N13097" t="s">
        <v>24384</v>
      </c>
      <c r="U13097" t="s">
        <v>18839</v>
      </c>
      <c r="AD13097" t="s">
        <v>13007</v>
      </c>
      <c r="AE13097" t="s">
        <v>737</v>
      </c>
      <c r="AF13097" t="s">
        <v>591</v>
      </c>
      <c r="AM13097" t="s">
        <v>481</v>
      </c>
      <c r="AS13097" t="s">
        <v>5247</v>
      </c>
      <c r="AT13097" t="s">
        <v>24384</v>
      </c>
      <c r="BB13097" t="s">
        <v>3758</v>
      </c>
      <c r="BH13097" t="s">
        <v>1662</v>
      </c>
      <c r="BM13097" t="s">
        <v>421</v>
      </c>
      <c r="BQ13097" t="s">
        <v>422</v>
      </c>
      <c r="BT13097" t="s">
        <v>208</v>
      </c>
    </row>
    <row r="13098" spans="1:77" ht="29.1">
      <c r="A13098" s="3">
        <v>13097</v>
      </c>
      <c r="B13098" t="s">
        <v>70948</v>
      </c>
      <c r="C13098">
        <v>92</v>
      </c>
      <c r="D13098" t="s">
        <v>70949</v>
      </c>
      <c r="E13098" t="s">
        <v>80</v>
      </c>
      <c r="F13098">
        <v>48.99</v>
      </c>
      <c r="G13098" t="s">
        <v>164</v>
      </c>
      <c r="H13098" t="s">
        <v>165</v>
      </c>
      <c r="I13098">
        <v>15</v>
      </c>
      <c r="J13098" t="s">
        <v>387</v>
      </c>
      <c r="K13098">
        <v>2013</v>
      </c>
      <c r="L13098" s="5" t="s">
        <v>12800</v>
      </c>
      <c r="U13098" t="s">
        <v>183</v>
      </c>
      <c r="V13098" t="s">
        <v>70950</v>
      </c>
      <c r="W13098" t="s">
        <v>20022</v>
      </c>
      <c r="X13098" t="s">
        <v>1082</v>
      </c>
      <c r="Y13098" t="s">
        <v>679</v>
      </c>
      <c r="AD13098" s="5" t="s">
        <v>70951</v>
      </c>
      <c r="AM13098" s="5" t="s">
        <v>70952</v>
      </c>
      <c r="AS13098" t="s">
        <v>402</v>
      </c>
      <c r="BB13098" t="s">
        <v>990</v>
      </c>
      <c r="BH13098" t="s">
        <v>27225</v>
      </c>
      <c r="BM13098" t="s">
        <v>692</v>
      </c>
      <c r="BQ13098" t="s">
        <v>158</v>
      </c>
      <c r="BT13098" t="s">
        <v>125</v>
      </c>
    </row>
    <row r="13099" spans="1:77" ht="29.1">
      <c r="A13099" s="3">
        <v>13098</v>
      </c>
      <c r="B13099" t="s">
        <v>70953</v>
      </c>
      <c r="C13099">
        <v>90</v>
      </c>
      <c r="D13099" t="s">
        <v>70954</v>
      </c>
      <c r="E13099" t="s">
        <v>80</v>
      </c>
      <c r="F13099">
        <v>23.99</v>
      </c>
      <c r="G13099" t="s">
        <v>1034</v>
      </c>
      <c r="H13099" t="s">
        <v>392</v>
      </c>
      <c r="I13099">
        <v>14.5</v>
      </c>
      <c r="J13099" t="s">
        <v>387</v>
      </c>
      <c r="K13099">
        <v>2015</v>
      </c>
      <c r="L13099" t="s">
        <v>2888</v>
      </c>
      <c r="M13099" t="s">
        <v>70955</v>
      </c>
      <c r="N13099" t="s">
        <v>29914</v>
      </c>
      <c r="U13099" t="s">
        <v>22623</v>
      </c>
      <c r="V13099" t="s">
        <v>538</v>
      </c>
      <c r="W13099" t="s">
        <v>261</v>
      </c>
      <c r="X13099" t="s">
        <v>4077</v>
      </c>
      <c r="Y13099" t="s">
        <v>3597</v>
      </c>
      <c r="AD13099" t="s">
        <v>2888</v>
      </c>
      <c r="AE13099" t="s">
        <v>70955</v>
      </c>
      <c r="AF13099" t="s">
        <v>26647</v>
      </c>
      <c r="AG13099" t="s">
        <v>70956</v>
      </c>
      <c r="AH13099" t="s">
        <v>464</v>
      </c>
      <c r="AM13099" t="s">
        <v>70957</v>
      </c>
      <c r="AN13099" t="s">
        <v>464</v>
      </c>
      <c r="AS13099" t="s">
        <v>22623</v>
      </c>
      <c r="AT13099" t="s">
        <v>538</v>
      </c>
      <c r="AU13099" t="s">
        <v>261</v>
      </c>
      <c r="AV13099" t="s">
        <v>4077</v>
      </c>
      <c r="AW13099" t="s">
        <v>3597</v>
      </c>
      <c r="BB13099" t="s">
        <v>2888</v>
      </c>
      <c r="BC13099" t="s">
        <v>70955</v>
      </c>
      <c r="BD13099" t="s">
        <v>26647</v>
      </c>
      <c r="BE13099" t="s">
        <v>70956</v>
      </c>
      <c r="BF13099" t="s">
        <v>464</v>
      </c>
      <c r="BH13099" s="5" t="s">
        <v>70958</v>
      </c>
      <c r="BM13099" t="s">
        <v>1212</v>
      </c>
      <c r="BQ13099" t="s">
        <v>109</v>
      </c>
      <c r="BT13099" t="s">
        <v>1274</v>
      </c>
    </row>
    <row r="13100" spans="1:77" ht="87">
      <c r="A13100" s="3">
        <v>13099</v>
      </c>
      <c r="B13100" t="s">
        <v>70959</v>
      </c>
      <c r="C13100">
        <v>90</v>
      </c>
      <c r="D13100" t="s">
        <v>70960</v>
      </c>
      <c r="E13100" t="s">
        <v>272</v>
      </c>
      <c r="F13100">
        <v>23.99</v>
      </c>
      <c r="G13100" t="s">
        <v>62563</v>
      </c>
      <c r="H13100" t="s">
        <v>5976</v>
      </c>
      <c r="I13100">
        <v>13</v>
      </c>
      <c r="J13100" t="s">
        <v>580</v>
      </c>
      <c r="K13100">
        <v>2018</v>
      </c>
      <c r="L13100" t="s">
        <v>70961</v>
      </c>
      <c r="M13100" s="5" t="s">
        <v>70962</v>
      </c>
      <c r="U13100" t="s">
        <v>70963</v>
      </c>
      <c r="V13100" s="5" t="s">
        <v>70964</v>
      </c>
      <c r="AD13100" t="s">
        <v>70965</v>
      </c>
      <c r="AE13100" t="s">
        <v>70966</v>
      </c>
      <c r="AF13100" t="s">
        <v>1867</v>
      </c>
      <c r="AG13100" s="5" t="s">
        <v>11744</v>
      </c>
      <c r="AM13100" t="s">
        <v>70967</v>
      </c>
      <c r="AN13100" s="5" t="s">
        <v>70968</v>
      </c>
      <c r="AS13100" t="s">
        <v>70969</v>
      </c>
      <c r="AT13100" s="5" t="s">
        <v>70970</v>
      </c>
      <c r="BB13100" t="s">
        <v>70971</v>
      </c>
      <c r="BC13100" t="s">
        <v>3237</v>
      </c>
      <c r="BD13100" t="s">
        <v>515</v>
      </c>
      <c r="BE13100" s="5" t="s">
        <v>70972</v>
      </c>
      <c r="BH13100" t="s">
        <v>70973</v>
      </c>
      <c r="BI13100" t="s">
        <v>70974</v>
      </c>
      <c r="BM13100" t="s">
        <v>70975</v>
      </c>
      <c r="BN13100" t="s">
        <v>70976</v>
      </c>
      <c r="BO13100" s="5" t="s">
        <v>70977</v>
      </c>
      <c r="BQ13100" t="s">
        <v>70978</v>
      </c>
      <c r="BR13100" t="s">
        <v>70979</v>
      </c>
      <c r="BS13100" t="s">
        <v>70980</v>
      </c>
      <c r="BT13100" t="s">
        <v>70981</v>
      </c>
      <c r="BU13100" t="s">
        <v>70982</v>
      </c>
      <c r="BV13100" t="s">
        <v>515</v>
      </c>
      <c r="BW13100" t="s">
        <v>230</v>
      </c>
      <c r="BX13100" t="s">
        <v>14200</v>
      </c>
      <c r="BY13100" t="s">
        <v>70983</v>
      </c>
    </row>
    <row r="13101" spans="1:77" ht="29.1">
      <c r="A13101" s="3">
        <v>13100</v>
      </c>
      <c r="B13101" t="s">
        <v>70984</v>
      </c>
      <c r="C13101">
        <v>96</v>
      </c>
      <c r="D13101" t="s">
        <v>70985</v>
      </c>
      <c r="E13101" t="s">
        <v>80</v>
      </c>
      <c r="F13101">
        <v>89.99</v>
      </c>
      <c r="G13101" t="s">
        <v>5670</v>
      </c>
      <c r="H13101" t="s">
        <v>5671</v>
      </c>
      <c r="I13101">
        <v>0</v>
      </c>
      <c r="J13101" t="s">
        <v>880</v>
      </c>
      <c r="K13101">
        <v>2008</v>
      </c>
      <c r="L13101" s="5" t="s">
        <v>70986</v>
      </c>
      <c r="U13101" t="s">
        <v>2451</v>
      </c>
      <c r="V13101" t="s">
        <v>851</v>
      </c>
      <c r="W13101" s="5" t="s">
        <v>70987</v>
      </c>
      <c r="AD13101" t="s">
        <v>17836</v>
      </c>
      <c r="AE13101" t="s">
        <v>26967</v>
      </c>
      <c r="AF13101" s="5" t="s">
        <v>9797</v>
      </c>
      <c r="AM13101" s="5" t="s">
        <v>64348</v>
      </c>
      <c r="AS13101" s="5" t="s">
        <v>70988</v>
      </c>
      <c r="BB13101" s="5" t="s">
        <v>70989</v>
      </c>
      <c r="BH13101" t="s">
        <v>2114</v>
      </c>
      <c r="BM13101" s="5" t="s">
        <v>3149</v>
      </c>
      <c r="BQ13101" s="5" t="s">
        <v>6531</v>
      </c>
      <c r="BT13101" t="s">
        <v>68298</v>
      </c>
    </row>
    <row r="13102" spans="1:77">
      <c r="A13102" s="3">
        <v>13101</v>
      </c>
      <c r="B13102" t="s">
        <v>70990</v>
      </c>
      <c r="C13102">
        <v>91</v>
      </c>
      <c r="D13102" t="s">
        <v>70991</v>
      </c>
      <c r="E13102" t="s">
        <v>80</v>
      </c>
      <c r="F13102">
        <v>149.99</v>
      </c>
      <c r="G13102" t="s">
        <v>128</v>
      </c>
      <c r="H13102" t="s">
        <v>129</v>
      </c>
      <c r="I13102">
        <v>14.4</v>
      </c>
      <c r="J13102" t="s">
        <v>30537</v>
      </c>
      <c r="K13102">
        <v>1995</v>
      </c>
      <c r="L13102" t="s">
        <v>89</v>
      </c>
      <c r="M13102" t="s">
        <v>9631</v>
      </c>
      <c r="U13102" t="s">
        <v>5004</v>
      </c>
      <c r="AD13102" t="s">
        <v>1555</v>
      </c>
      <c r="AE13102" t="s">
        <v>56946</v>
      </c>
      <c r="AM13102" t="s">
        <v>422</v>
      </c>
      <c r="AS13102" t="s">
        <v>15590</v>
      </c>
      <c r="BB13102" t="s">
        <v>3654</v>
      </c>
      <c r="BH13102" t="s">
        <v>2963</v>
      </c>
      <c r="BM13102" t="s">
        <v>421</v>
      </c>
      <c r="BQ13102" t="s">
        <v>421</v>
      </c>
      <c r="BT13102" t="s">
        <v>9603</v>
      </c>
      <c r="BU13102" t="s">
        <v>61922</v>
      </c>
    </row>
    <row r="13103" spans="1:77">
      <c r="A13103" s="3">
        <v>13102</v>
      </c>
      <c r="B13103" t="s">
        <v>70992</v>
      </c>
      <c r="C13103">
        <v>88</v>
      </c>
      <c r="D13103" t="s">
        <v>70993</v>
      </c>
      <c r="E13103" t="s">
        <v>80</v>
      </c>
      <c r="F13103">
        <v>16.989999999999998</v>
      </c>
      <c r="G13103" t="s">
        <v>533</v>
      </c>
      <c r="H13103" t="s">
        <v>3666</v>
      </c>
      <c r="I13103">
        <v>14</v>
      </c>
      <c r="J13103" t="s">
        <v>580</v>
      </c>
      <c r="K13103">
        <v>2007</v>
      </c>
      <c r="L13103" t="s">
        <v>13526</v>
      </c>
      <c r="M13103" t="s">
        <v>70994</v>
      </c>
      <c r="U13103" t="s">
        <v>1307</v>
      </c>
      <c r="V13103" t="s">
        <v>700</v>
      </c>
      <c r="W13103" t="s">
        <v>70995</v>
      </c>
      <c r="X13103" t="s">
        <v>1415</v>
      </c>
      <c r="AD13103" t="s">
        <v>1307</v>
      </c>
      <c r="AE13103" t="s">
        <v>700</v>
      </c>
      <c r="AF13103" t="s">
        <v>70995</v>
      </c>
      <c r="AG13103" t="s">
        <v>1415</v>
      </c>
      <c r="AM13103" t="s">
        <v>70996</v>
      </c>
      <c r="AS13103" t="s">
        <v>1307</v>
      </c>
      <c r="AT13103" t="s">
        <v>700</v>
      </c>
      <c r="AU13103" t="s">
        <v>70995</v>
      </c>
      <c r="AV13103" t="s">
        <v>1415</v>
      </c>
      <c r="BB13103" t="s">
        <v>9706</v>
      </c>
      <c r="BH13103" t="s">
        <v>70997</v>
      </c>
      <c r="BM13103" t="s">
        <v>109</v>
      </c>
      <c r="BQ13103" t="s">
        <v>158</v>
      </c>
      <c r="BT13103" t="s">
        <v>269</v>
      </c>
    </row>
    <row r="13104" spans="1:77">
      <c r="A13104" s="3">
        <v>13103</v>
      </c>
      <c r="B13104" t="s">
        <v>70998</v>
      </c>
      <c r="C13104">
        <v>90</v>
      </c>
      <c r="D13104" t="s">
        <v>70999</v>
      </c>
      <c r="E13104" t="s">
        <v>272</v>
      </c>
      <c r="F13104">
        <v>21.99</v>
      </c>
      <c r="G13104" t="s">
        <v>4580</v>
      </c>
      <c r="H13104" t="s">
        <v>16063</v>
      </c>
      <c r="I13104">
        <v>13.5</v>
      </c>
      <c r="J13104" t="s">
        <v>1056</v>
      </c>
      <c r="K13104">
        <v>2008</v>
      </c>
      <c r="L13104" t="s">
        <v>3763</v>
      </c>
      <c r="M13104" t="s">
        <v>48890</v>
      </c>
      <c r="N13104" t="s">
        <v>1090</v>
      </c>
      <c r="O13104" t="s">
        <v>71000</v>
      </c>
      <c r="U13104" t="s">
        <v>23003</v>
      </c>
      <c r="V13104" t="s">
        <v>58649</v>
      </c>
      <c r="AD13104" t="s">
        <v>3763</v>
      </c>
      <c r="AE13104" t="s">
        <v>48890</v>
      </c>
      <c r="AF13104" t="s">
        <v>88</v>
      </c>
      <c r="AM13104" t="s">
        <v>573</v>
      </c>
      <c r="AS13104" t="s">
        <v>61738</v>
      </c>
      <c r="AT13104" t="s">
        <v>48890</v>
      </c>
      <c r="AU13104" t="s">
        <v>58649</v>
      </c>
      <c r="BB13104" t="s">
        <v>573</v>
      </c>
      <c r="BH13104" t="s">
        <v>124</v>
      </c>
      <c r="BM13104" t="s">
        <v>159</v>
      </c>
      <c r="BQ13104" t="s">
        <v>158</v>
      </c>
      <c r="BT13104" t="s">
        <v>84</v>
      </c>
      <c r="BU13104" t="s">
        <v>71001</v>
      </c>
    </row>
    <row r="13105" spans="1:75">
      <c r="A13105" s="3">
        <v>13104</v>
      </c>
      <c r="B13105" t="s">
        <v>71002</v>
      </c>
      <c r="C13105">
        <v>91</v>
      </c>
      <c r="D13105" t="s">
        <v>71003</v>
      </c>
      <c r="E13105" t="s">
        <v>80</v>
      </c>
      <c r="F13105">
        <v>80.989999999999995</v>
      </c>
      <c r="G13105" t="s">
        <v>426</v>
      </c>
      <c r="H13105" t="s">
        <v>1097</v>
      </c>
      <c r="I13105">
        <v>13.5</v>
      </c>
      <c r="J13105" t="s">
        <v>7091</v>
      </c>
      <c r="K13105">
        <v>2010</v>
      </c>
      <c r="L13105" t="s">
        <v>4848</v>
      </c>
      <c r="M13105" t="s">
        <v>340</v>
      </c>
      <c r="N13105" t="s">
        <v>21101</v>
      </c>
      <c r="U13105" t="s">
        <v>39841</v>
      </c>
      <c r="AD13105" t="s">
        <v>71004</v>
      </c>
      <c r="AM13105" t="s">
        <v>71005</v>
      </c>
      <c r="AS13105" t="s">
        <v>4848</v>
      </c>
      <c r="AT13105" t="s">
        <v>340</v>
      </c>
      <c r="AU13105" t="s">
        <v>21101</v>
      </c>
      <c r="BB13105" t="s">
        <v>792</v>
      </c>
      <c r="BC13105" t="s">
        <v>71006</v>
      </c>
      <c r="BH13105" t="s">
        <v>1242</v>
      </c>
      <c r="BM13105" t="s">
        <v>71007</v>
      </c>
      <c r="BQ13105" t="s">
        <v>1242</v>
      </c>
      <c r="BT13105" t="s">
        <v>71008</v>
      </c>
    </row>
    <row r="13106" spans="1:75">
      <c r="A13106" s="3">
        <v>13105</v>
      </c>
      <c r="B13106" t="s">
        <v>71009</v>
      </c>
      <c r="C13106">
        <v>91</v>
      </c>
      <c r="D13106" t="s">
        <v>71010</v>
      </c>
      <c r="E13106" t="s">
        <v>80</v>
      </c>
      <c r="F13106">
        <v>80.989999999999995</v>
      </c>
      <c r="G13106" t="s">
        <v>426</v>
      </c>
      <c r="H13106" t="s">
        <v>1097</v>
      </c>
      <c r="I13106">
        <v>13.5</v>
      </c>
      <c r="J13106" t="s">
        <v>7091</v>
      </c>
      <c r="K13106">
        <v>2012</v>
      </c>
      <c r="L13106" t="s">
        <v>2347</v>
      </c>
      <c r="M13106" t="s">
        <v>71011</v>
      </c>
      <c r="U13106" t="s">
        <v>2347</v>
      </c>
      <c r="V13106" t="s">
        <v>71011</v>
      </c>
      <c r="AD13106" t="s">
        <v>2347</v>
      </c>
      <c r="AE13106" t="s">
        <v>71011</v>
      </c>
      <c r="AM13106" t="s">
        <v>4610</v>
      </c>
      <c r="AS13106" t="s">
        <v>7086</v>
      </c>
      <c r="BB13106" t="s">
        <v>71012</v>
      </c>
      <c r="BH13106" t="s">
        <v>937</v>
      </c>
      <c r="BI13106" t="s">
        <v>71013</v>
      </c>
      <c r="BM13106" t="s">
        <v>52788</v>
      </c>
      <c r="BQ13106" t="s">
        <v>139</v>
      </c>
      <c r="BT13106" t="s">
        <v>71014</v>
      </c>
    </row>
    <row r="13107" spans="1:75">
      <c r="A13107" s="3">
        <v>13106</v>
      </c>
      <c r="B13107" t="s">
        <v>71015</v>
      </c>
      <c r="C13107">
        <v>93</v>
      </c>
      <c r="D13107" t="s">
        <v>71016</v>
      </c>
      <c r="E13107" t="s">
        <v>80</v>
      </c>
      <c r="F13107">
        <v>80.989999999999995</v>
      </c>
      <c r="G13107" t="s">
        <v>426</v>
      </c>
      <c r="H13107" t="s">
        <v>1097</v>
      </c>
      <c r="I13107">
        <v>13.5</v>
      </c>
      <c r="J13107" t="s">
        <v>7091</v>
      </c>
      <c r="K13107">
        <v>2016</v>
      </c>
      <c r="L13107" t="s">
        <v>11096</v>
      </c>
      <c r="M13107" t="s">
        <v>1522</v>
      </c>
      <c r="N13107" t="s">
        <v>13019</v>
      </c>
      <c r="U13107" t="s">
        <v>71017</v>
      </c>
      <c r="AD13107" t="s">
        <v>7497</v>
      </c>
      <c r="AE13107" t="s">
        <v>60447</v>
      </c>
      <c r="AM13107" t="s">
        <v>481</v>
      </c>
      <c r="AS13107" t="s">
        <v>11096</v>
      </c>
      <c r="AT13107" t="s">
        <v>1522</v>
      </c>
      <c r="AU13107" t="s">
        <v>6378</v>
      </c>
      <c r="AV13107" t="s">
        <v>10147</v>
      </c>
      <c r="BB13107" t="s">
        <v>2376</v>
      </c>
      <c r="BH13107" t="s">
        <v>1242</v>
      </c>
      <c r="BM13107" t="s">
        <v>1242</v>
      </c>
      <c r="BQ13107" t="s">
        <v>1242</v>
      </c>
      <c r="BT13107" t="s">
        <v>961</v>
      </c>
    </row>
    <row r="13108" spans="1:75">
      <c r="A13108" s="3">
        <v>13107</v>
      </c>
      <c r="B13108" t="s">
        <v>71018</v>
      </c>
      <c r="C13108">
        <v>90</v>
      </c>
      <c r="D13108" t="s">
        <v>71019</v>
      </c>
      <c r="E13108" t="s">
        <v>80</v>
      </c>
      <c r="F13108">
        <v>80.989999999999995</v>
      </c>
      <c r="G13108" t="s">
        <v>426</v>
      </c>
      <c r="H13108" t="s">
        <v>1097</v>
      </c>
      <c r="I13108">
        <v>13.5</v>
      </c>
      <c r="J13108" t="s">
        <v>7091</v>
      </c>
      <c r="K13108">
        <v>2018</v>
      </c>
      <c r="L13108" t="s">
        <v>84</v>
      </c>
      <c r="M13108" t="s">
        <v>721</v>
      </c>
      <c r="U13108" t="s">
        <v>13140</v>
      </c>
      <c r="V13108" t="s">
        <v>30069</v>
      </c>
      <c r="W13108" t="s">
        <v>2999</v>
      </c>
      <c r="AD13108" t="s">
        <v>71020</v>
      </c>
      <c r="AE13108" t="s">
        <v>3887</v>
      </c>
      <c r="AF13108" t="s">
        <v>71021</v>
      </c>
      <c r="AM13108" t="s">
        <v>481</v>
      </c>
      <c r="AS13108" t="s">
        <v>16294</v>
      </c>
      <c r="BB13108" t="s">
        <v>747</v>
      </c>
      <c r="BH13108" t="s">
        <v>8640</v>
      </c>
      <c r="BM13108" t="s">
        <v>422</v>
      </c>
      <c r="BQ13108" t="s">
        <v>422</v>
      </c>
      <c r="BT13108" t="s">
        <v>595</v>
      </c>
    </row>
    <row r="13109" spans="1:75">
      <c r="A13109" s="3">
        <v>13108</v>
      </c>
      <c r="B13109" t="s">
        <v>71022</v>
      </c>
      <c r="C13109">
        <v>95</v>
      </c>
      <c r="D13109" t="s">
        <v>71023</v>
      </c>
      <c r="E13109" t="s">
        <v>80</v>
      </c>
      <c r="F13109">
        <v>84.99</v>
      </c>
      <c r="G13109" t="s">
        <v>533</v>
      </c>
      <c r="H13109" t="s">
        <v>1159</v>
      </c>
      <c r="I13109">
        <v>0</v>
      </c>
      <c r="J13109" t="s">
        <v>7091</v>
      </c>
      <c r="K13109">
        <v>2014</v>
      </c>
      <c r="L13109" t="s">
        <v>71024</v>
      </c>
      <c r="M13109" t="s">
        <v>71025</v>
      </c>
      <c r="N13109" t="s">
        <v>71026</v>
      </c>
      <c r="O13109" t="s">
        <v>71027</v>
      </c>
      <c r="P13109" t="s">
        <v>71028</v>
      </c>
      <c r="U13109" t="s">
        <v>196</v>
      </c>
      <c r="V13109" t="s">
        <v>2705</v>
      </c>
      <c r="AD13109" t="s">
        <v>196</v>
      </c>
      <c r="AE13109" t="s">
        <v>2705</v>
      </c>
      <c r="AM13109" t="s">
        <v>5299</v>
      </c>
      <c r="AN13109" t="s">
        <v>71029</v>
      </c>
      <c r="AS13109" t="s">
        <v>196</v>
      </c>
      <c r="AT13109" t="s">
        <v>2705</v>
      </c>
      <c r="BB13109" t="s">
        <v>1907</v>
      </c>
      <c r="BC13109" t="s">
        <v>29811</v>
      </c>
      <c r="BH13109" t="s">
        <v>441</v>
      </c>
      <c r="BM13109" t="s">
        <v>71030</v>
      </c>
      <c r="BQ13109" t="s">
        <v>441</v>
      </c>
      <c r="BT13109" t="s">
        <v>71031</v>
      </c>
      <c r="BU13109" t="s">
        <v>71032</v>
      </c>
    </row>
    <row r="13110" spans="1:75">
      <c r="A13110" s="3">
        <v>13109</v>
      </c>
      <c r="B13110" t="s">
        <v>71033</v>
      </c>
      <c r="C13110">
        <v>90</v>
      </c>
      <c r="D13110" t="s">
        <v>71034</v>
      </c>
      <c r="E13110" t="s">
        <v>80</v>
      </c>
      <c r="F13110">
        <v>23.99</v>
      </c>
      <c r="G13110" t="s">
        <v>1343</v>
      </c>
      <c r="H13110" t="s">
        <v>6149</v>
      </c>
      <c r="I13110">
        <v>13.5</v>
      </c>
      <c r="J13110" t="s">
        <v>166</v>
      </c>
      <c r="K13110">
        <v>2011</v>
      </c>
      <c r="L13110" t="s">
        <v>125</v>
      </c>
      <c r="M13110" t="s">
        <v>721</v>
      </c>
      <c r="U13110" t="s">
        <v>71035</v>
      </c>
      <c r="V13110" t="s">
        <v>32698</v>
      </c>
      <c r="W13110" t="s">
        <v>411</v>
      </c>
      <c r="X13110" t="s">
        <v>13496</v>
      </c>
      <c r="Y13110" t="s">
        <v>8347</v>
      </c>
      <c r="Z13110" t="s">
        <v>13012</v>
      </c>
      <c r="AD13110" t="s">
        <v>569</v>
      </c>
      <c r="AE13110" t="s">
        <v>714</v>
      </c>
      <c r="AM13110" t="s">
        <v>202</v>
      </c>
      <c r="AN13110" t="s">
        <v>71036</v>
      </c>
      <c r="AS13110" t="s">
        <v>1391</v>
      </c>
      <c r="AT13110" t="s">
        <v>338</v>
      </c>
      <c r="AU13110" t="s">
        <v>7627</v>
      </c>
      <c r="BB13110" t="s">
        <v>609</v>
      </c>
      <c r="BC13110" t="s">
        <v>536</v>
      </c>
      <c r="BH13110" t="s">
        <v>71037</v>
      </c>
      <c r="BM13110" t="s">
        <v>71038</v>
      </c>
      <c r="BQ13110" t="s">
        <v>422</v>
      </c>
      <c r="BT13110" t="s">
        <v>609</v>
      </c>
      <c r="BU13110" t="s">
        <v>209</v>
      </c>
      <c r="BV13110" t="s">
        <v>3098</v>
      </c>
    </row>
    <row r="13111" spans="1:75">
      <c r="A13111" s="3">
        <v>13110</v>
      </c>
      <c r="B13111" t="s">
        <v>71039</v>
      </c>
      <c r="C13111">
        <v>90</v>
      </c>
      <c r="D13111" t="s">
        <v>71040</v>
      </c>
      <c r="E13111" t="s">
        <v>80</v>
      </c>
      <c r="F13111">
        <v>23.99</v>
      </c>
      <c r="G13111" t="s">
        <v>1343</v>
      </c>
      <c r="H13111" t="s">
        <v>6149</v>
      </c>
      <c r="I13111">
        <v>13.5</v>
      </c>
      <c r="J13111" t="s">
        <v>166</v>
      </c>
      <c r="K13111">
        <v>2012</v>
      </c>
      <c r="L13111" t="s">
        <v>71041</v>
      </c>
      <c r="M13111" t="s">
        <v>4423</v>
      </c>
      <c r="N13111" t="s">
        <v>4534</v>
      </c>
      <c r="U13111" t="s">
        <v>71042</v>
      </c>
      <c r="V13111" t="s">
        <v>261</v>
      </c>
      <c r="W13111" t="s">
        <v>2416</v>
      </c>
      <c r="X13111" t="s">
        <v>463</v>
      </c>
      <c r="Y13111" t="s">
        <v>71043</v>
      </c>
      <c r="Z13111" t="s">
        <v>3875</v>
      </c>
      <c r="AD13111" t="s">
        <v>974</v>
      </c>
      <c r="AE13111" t="s">
        <v>4534</v>
      </c>
      <c r="AM13111" t="s">
        <v>56573</v>
      </c>
      <c r="AS13111" t="s">
        <v>71042</v>
      </c>
      <c r="AT13111" t="s">
        <v>261</v>
      </c>
      <c r="AU13111" t="s">
        <v>2416</v>
      </c>
      <c r="AV13111" t="s">
        <v>463</v>
      </c>
      <c r="AW13111" t="s">
        <v>71043</v>
      </c>
      <c r="AX13111" t="s">
        <v>3875</v>
      </c>
      <c r="BB13111" t="s">
        <v>141</v>
      </c>
      <c r="BC13111" t="s">
        <v>5864</v>
      </c>
      <c r="BH13111" t="s">
        <v>33379</v>
      </c>
      <c r="BM13111" t="s">
        <v>158</v>
      </c>
      <c r="BQ13111" t="s">
        <v>4818</v>
      </c>
      <c r="BT13111" t="s">
        <v>183</v>
      </c>
      <c r="BU13111" t="s">
        <v>71044</v>
      </c>
    </row>
    <row r="13112" spans="1:75" ht="43.5">
      <c r="A13112" s="3">
        <v>13111</v>
      </c>
      <c r="B13112" t="s">
        <v>71045</v>
      </c>
      <c r="C13112">
        <v>93</v>
      </c>
      <c r="D13112" t="s">
        <v>71046</v>
      </c>
      <c r="E13112" t="s">
        <v>80</v>
      </c>
      <c r="F13112">
        <v>139.97</v>
      </c>
      <c r="G13112" t="s">
        <v>292</v>
      </c>
      <c r="H13112" t="s">
        <v>809</v>
      </c>
      <c r="I13112">
        <v>15.6</v>
      </c>
      <c r="J13112" t="s">
        <v>303</v>
      </c>
      <c r="K13112">
        <v>2005</v>
      </c>
      <c r="L13112" t="s">
        <v>63301</v>
      </c>
      <c r="M13112" t="s">
        <v>927</v>
      </c>
      <c r="N13112" t="s">
        <v>782</v>
      </c>
      <c r="O13112" t="s">
        <v>71047</v>
      </c>
      <c r="P13112" t="s">
        <v>815</v>
      </c>
      <c r="Q13112" t="s">
        <v>200</v>
      </c>
      <c r="R13112" t="s">
        <v>1705</v>
      </c>
      <c r="U13112" t="s">
        <v>11832</v>
      </c>
      <c r="V13112" t="s">
        <v>782</v>
      </c>
      <c r="W13112" t="s">
        <v>71048</v>
      </c>
      <c r="AD13112" t="s">
        <v>4848</v>
      </c>
      <c r="AE13112" t="s">
        <v>200</v>
      </c>
      <c r="AF13112" t="s">
        <v>1705</v>
      </c>
      <c r="AM13112" t="s">
        <v>5297</v>
      </c>
      <c r="AN13112" s="5" t="s">
        <v>71049</v>
      </c>
      <c r="AS13112" t="s">
        <v>63301</v>
      </c>
      <c r="AT13112" t="s">
        <v>927</v>
      </c>
      <c r="AU13112" t="s">
        <v>782</v>
      </c>
      <c r="AV13112" t="s">
        <v>71048</v>
      </c>
      <c r="BB13112" t="s">
        <v>71050</v>
      </c>
      <c r="BC13112" t="s">
        <v>200</v>
      </c>
      <c r="BD13112" t="s">
        <v>44213</v>
      </c>
      <c r="BH13112" t="s">
        <v>124</v>
      </c>
      <c r="BM13112" s="5" t="s">
        <v>71051</v>
      </c>
      <c r="BQ13112" t="s">
        <v>124</v>
      </c>
      <c r="BT13112" t="s">
        <v>71052</v>
      </c>
      <c r="BU13112" t="s">
        <v>71053</v>
      </c>
    </row>
    <row r="13113" spans="1:75" ht="29.1">
      <c r="A13113" s="3">
        <v>13112</v>
      </c>
      <c r="B13113" t="s">
        <v>71054</v>
      </c>
      <c r="C13113">
        <v>92</v>
      </c>
      <c r="D13113" t="s">
        <v>71055</v>
      </c>
      <c r="E13113" t="s">
        <v>580</v>
      </c>
      <c r="F13113">
        <v>73.989999999999995</v>
      </c>
      <c r="G13113" t="s">
        <v>3611</v>
      </c>
      <c r="H13113" t="s">
        <v>3688</v>
      </c>
      <c r="I13113">
        <v>20</v>
      </c>
      <c r="J13113" t="s">
        <v>565</v>
      </c>
      <c r="K13113">
        <v>1998</v>
      </c>
      <c r="L13113" t="s">
        <v>1563</v>
      </c>
      <c r="U13113" s="5" t="s">
        <v>71056</v>
      </c>
      <c r="AD13113" t="s">
        <v>1563</v>
      </c>
      <c r="AM13113" t="s">
        <v>1563</v>
      </c>
      <c r="AS13113" s="5" t="s">
        <v>71057</v>
      </c>
      <c r="BB13113" t="s">
        <v>1563</v>
      </c>
      <c r="BH13113" t="s">
        <v>71058</v>
      </c>
      <c r="BM13113" t="s">
        <v>71059</v>
      </c>
      <c r="BQ13113" t="s">
        <v>1563</v>
      </c>
      <c r="BT13113" t="s">
        <v>71060</v>
      </c>
    </row>
    <row r="13114" spans="1:75" ht="29.1">
      <c r="A13114" s="3">
        <v>13113</v>
      </c>
      <c r="B13114" t="s">
        <v>71061</v>
      </c>
      <c r="C13114">
        <v>94</v>
      </c>
      <c r="D13114" t="s">
        <v>71055</v>
      </c>
      <c r="E13114" t="s">
        <v>580</v>
      </c>
      <c r="F13114">
        <v>73.989999999999995</v>
      </c>
      <c r="G13114" t="s">
        <v>3611</v>
      </c>
      <c r="H13114" t="s">
        <v>3688</v>
      </c>
      <c r="I13114">
        <v>20</v>
      </c>
      <c r="J13114" t="s">
        <v>565</v>
      </c>
      <c r="K13114">
        <v>1999</v>
      </c>
      <c r="L13114" t="s">
        <v>1563</v>
      </c>
      <c r="U13114" s="5" t="s">
        <v>71056</v>
      </c>
      <c r="AD13114" t="s">
        <v>1563</v>
      </c>
      <c r="AM13114" t="s">
        <v>1563</v>
      </c>
      <c r="AS13114" s="5" t="s">
        <v>71057</v>
      </c>
      <c r="BB13114" t="s">
        <v>1563</v>
      </c>
      <c r="BH13114" t="s">
        <v>71058</v>
      </c>
      <c r="BM13114" t="s">
        <v>71059</v>
      </c>
      <c r="BQ13114" t="s">
        <v>1563</v>
      </c>
      <c r="BT13114" t="s">
        <v>71060</v>
      </c>
    </row>
    <row r="13115" spans="1:75" ht="29.1">
      <c r="A13115" s="3">
        <v>13114</v>
      </c>
      <c r="B13115" t="s">
        <v>71062</v>
      </c>
      <c r="C13115">
        <v>95</v>
      </c>
      <c r="D13115" t="s">
        <v>71063</v>
      </c>
      <c r="E13115" t="s">
        <v>80</v>
      </c>
      <c r="F13115">
        <v>180.99</v>
      </c>
      <c r="G13115" t="s">
        <v>426</v>
      </c>
      <c r="H13115" t="s">
        <v>4275</v>
      </c>
      <c r="I13115">
        <v>0</v>
      </c>
      <c r="J13115" t="s">
        <v>8971</v>
      </c>
      <c r="K13115">
        <v>2015</v>
      </c>
      <c r="L13115" t="s">
        <v>9963</v>
      </c>
      <c r="M13115" t="s">
        <v>660</v>
      </c>
      <c r="N13115" t="s">
        <v>71064</v>
      </c>
      <c r="O13115" t="s">
        <v>3211</v>
      </c>
      <c r="P13115" t="s">
        <v>662</v>
      </c>
      <c r="Q13115" t="s">
        <v>12821</v>
      </c>
      <c r="U13115" t="s">
        <v>71065</v>
      </c>
      <c r="V13115" t="s">
        <v>660</v>
      </c>
      <c r="W13115" t="s">
        <v>71064</v>
      </c>
      <c r="X13115" t="s">
        <v>3211</v>
      </c>
      <c r="Y13115" t="s">
        <v>662</v>
      </c>
      <c r="Z13115" t="s">
        <v>12821</v>
      </c>
      <c r="AD13115" t="s">
        <v>2347</v>
      </c>
      <c r="AE13115" t="s">
        <v>660</v>
      </c>
      <c r="AF13115" t="s">
        <v>3211</v>
      </c>
      <c r="AG13115" t="s">
        <v>19253</v>
      </c>
      <c r="AM13115" t="s">
        <v>71066</v>
      </c>
      <c r="AN13115" s="5" t="s">
        <v>71067</v>
      </c>
      <c r="AS13115" t="s">
        <v>9963</v>
      </c>
      <c r="AT13115" t="s">
        <v>71068</v>
      </c>
      <c r="AU13115" t="s">
        <v>71069</v>
      </c>
      <c r="AV13115" t="s">
        <v>660</v>
      </c>
      <c r="AW13115" t="s">
        <v>71064</v>
      </c>
      <c r="AX13115" t="s">
        <v>3211</v>
      </c>
      <c r="AY13115" t="s">
        <v>662</v>
      </c>
      <c r="AZ13115" t="s">
        <v>12821</v>
      </c>
      <c r="BB13115" t="s">
        <v>5674</v>
      </c>
      <c r="BC13115" t="s">
        <v>2437</v>
      </c>
      <c r="BD13115" t="s">
        <v>29743</v>
      </c>
      <c r="BH13115" t="s">
        <v>71070</v>
      </c>
      <c r="BM13115" t="s">
        <v>1212</v>
      </c>
      <c r="BQ13115" t="s">
        <v>109</v>
      </c>
      <c r="BT13115" t="s">
        <v>71071</v>
      </c>
      <c r="BU13115" t="s">
        <v>71072</v>
      </c>
      <c r="BV13115" t="s">
        <v>71073</v>
      </c>
      <c r="BW13115" t="s">
        <v>71074</v>
      </c>
    </row>
    <row r="13116" spans="1:75" ht="29.1">
      <c r="A13116" s="3">
        <v>13115</v>
      </c>
      <c r="B13116" t="s">
        <v>71075</v>
      </c>
      <c r="C13116">
        <v>95</v>
      </c>
      <c r="D13116" t="s">
        <v>71076</v>
      </c>
      <c r="E13116" t="s">
        <v>80</v>
      </c>
      <c r="F13116">
        <v>119.99</v>
      </c>
      <c r="G13116" t="s">
        <v>1034</v>
      </c>
      <c r="H13116" t="s">
        <v>392</v>
      </c>
      <c r="I13116">
        <v>13.9</v>
      </c>
      <c r="J13116" t="s">
        <v>19496</v>
      </c>
      <c r="K13116">
        <v>2009</v>
      </c>
      <c r="L13116" t="s">
        <v>19499</v>
      </c>
      <c r="M13116" t="s">
        <v>19500</v>
      </c>
      <c r="N13116" t="s">
        <v>6946</v>
      </c>
      <c r="O13116" t="s">
        <v>783</v>
      </c>
      <c r="P13116" s="5" t="s">
        <v>19501</v>
      </c>
      <c r="U13116" t="s">
        <v>620</v>
      </c>
      <c r="V13116" t="s">
        <v>413</v>
      </c>
      <c r="W13116" t="s">
        <v>1659</v>
      </c>
      <c r="X13116" t="s">
        <v>19502</v>
      </c>
      <c r="AD13116" t="s">
        <v>19510</v>
      </c>
      <c r="AE13116" t="s">
        <v>12897</v>
      </c>
      <c r="AF13116" t="s">
        <v>497</v>
      </c>
      <c r="AG13116" t="s">
        <v>6946</v>
      </c>
      <c r="AH13116" t="s">
        <v>783</v>
      </c>
      <c r="AI13116" t="s">
        <v>11018</v>
      </c>
      <c r="AM13116" s="5" t="s">
        <v>19504</v>
      </c>
      <c r="AS13116" t="s">
        <v>620</v>
      </c>
      <c r="AT13116" t="s">
        <v>413</v>
      </c>
      <c r="AU13116" t="s">
        <v>1659</v>
      </c>
      <c r="AV13116" t="s">
        <v>19502</v>
      </c>
      <c r="BB13116" t="s">
        <v>19510</v>
      </c>
      <c r="BC13116" t="s">
        <v>12897</v>
      </c>
      <c r="BD13116" t="s">
        <v>19507</v>
      </c>
      <c r="BE13116" t="s">
        <v>19511</v>
      </c>
      <c r="BH13116" t="s">
        <v>19505</v>
      </c>
      <c r="BM13116" t="s">
        <v>7391</v>
      </c>
      <c r="BQ13116" t="s">
        <v>19506</v>
      </c>
      <c r="BT13116" t="s">
        <v>19513</v>
      </c>
    </row>
    <row r="13117" spans="1:75">
      <c r="A13117" s="3">
        <v>13116</v>
      </c>
      <c r="B13117" t="s">
        <v>71077</v>
      </c>
      <c r="C13117">
        <v>91</v>
      </c>
      <c r="D13117" t="s">
        <v>71078</v>
      </c>
      <c r="E13117" t="s">
        <v>80</v>
      </c>
      <c r="F13117">
        <v>285.99</v>
      </c>
      <c r="G13117" t="s">
        <v>128</v>
      </c>
      <c r="H13117" t="s">
        <v>9942</v>
      </c>
      <c r="I13117">
        <v>14.5</v>
      </c>
      <c r="J13117" t="s">
        <v>19787</v>
      </c>
      <c r="K13117">
        <v>2015</v>
      </c>
      <c r="L13117" t="s">
        <v>1770</v>
      </c>
      <c r="M13117" t="s">
        <v>16249</v>
      </c>
      <c r="N13117" t="s">
        <v>42693</v>
      </c>
      <c r="U13117" t="s">
        <v>71079</v>
      </c>
      <c r="AD13117" t="s">
        <v>34018</v>
      </c>
      <c r="AM13117" t="s">
        <v>42570</v>
      </c>
      <c r="AS13117" t="s">
        <v>1770</v>
      </c>
      <c r="AT13117" t="s">
        <v>71080</v>
      </c>
      <c r="BB13117" t="s">
        <v>19540</v>
      </c>
      <c r="BC13117" t="s">
        <v>42693</v>
      </c>
      <c r="BH13117" t="s">
        <v>139</v>
      </c>
      <c r="BM13117" t="s">
        <v>139</v>
      </c>
      <c r="BQ13117" t="s">
        <v>139</v>
      </c>
      <c r="BT13117" t="s">
        <v>269</v>
      </c>
    </row>
    <row r="13118" spans="1:75" ht="87">
      <c r="A13118" s="3">
        <v>13117</v>
      </c>
      <c r="B13118" t="s">
        <v>71081</v>
      </c>
      <c r="C13118">
        <v>92</v>
      </c>
      <c r="D13118" t="s">
        <v>71082</v>
      </c>
      <c r="E13118" t="s">
        <v>272</v>
      </c>
      <c r="F13118">
        <v>31.99</v>
      </c>
      <c r="G13118" t="s">
        <v>273</v>
      </c>
      <c r="H13118" t="s">
        <v>47973</v>
      </c>
      <c r="I13118">
        <v>0</v>
      </c>
      <c r="J13118" t="s">
        <v>580</v>
      </c>
      <c r="K13118">
        <v>2017</v>
      </c>
      <c r="L13118" s="5" t="s">
        <v>71083</v>
      </c>
      <c r="U13118" s="5" t="s">
        <v>71084</v>
      </c>
      <c r="AD13118" s="5" t="s">
        <v>71085</v>
      </c>
      <c r="AM13118" t="s">
        <v>71086</v>
      </c>
      <c r="AN13118" t="s">
        <v>71087</v>
      </c>
      <c r="AS13118" t="s">
        <v>71088</v>
      </c>
      <c r="AT13118" s="5" t="s">
        <v>71089</v>
      </c>
      <c r="BB13118" t="s">
        <v>71090</v>
      </c>
      <c r="BC13118" s="5" t="s">
        <v>71091</v>
      </c>
      <c r="BH13118" t="s">
        <v>1288</v>
      </c>
      <c r="BM13118" t="s">
        <v>71092</v>
      </c>
      <c r="BN13118" s="5" t="s">
        <v>71093</v>
      </c>
      <c r="BQ13118" t="s">
        <v>71094</v>
      </c>
      <c r="BR13118" s="5" t="s">
        <v>71095</v>
      </c>
      <c r="BT13118" t="s">
        <v>1498</v>
      </c>
      <c r="BU13118" t="s">
        <v>71096</v>
      </c>
    </row>
    <row r="13119" spans="1:75" ht="29.1">
      <c r="A13119" s="3">
        <v>13118</v>
      </c>
      <c r="B13119" t="s">
        <v>71097</v>
      </c>
      <c r="C13119">
        <v>92</v>
      </c>
      <c r="D13119" t="s">
        <v>71098</v>
      </c>
      <c r="E13119" t="s">
        <v>80</v>
      </c>
      <c r="F13119">
        <v>77.989999999999995</v>
      </c>
      <c r="G13119" t="s">
        <v>128</v>
      </c>
      <c r="H13119" t="s">
        <v>3743</v>
      </c>
      <c r="I13119">
        <v>14.4</v>
      </c>
      <c r="J13119" t="s">
        <v>387</v>
      </c>
      <c r="K13119">
        <v>2013</v>
      </c>
      <c r="L13119" t="s">
        <v>20057</v>
      </c>
      <c r="M13119" t="s">
        <v>2297</v>
      </c>
      <c r="N13119" t="s">
        <v>197</v>
      </c>
      <c r="O13119" t="s">
        <v>20058</v>
      </c>
      <c r="P13119" t="s">
        <v>852</v>
      </c>
      <c r="U13119" t="s">
        <v>20059</v>
      </c>
      <c r="V13119" t="s">
        <v>11949</v>
      </c>
      <c r="AD13119" t="s">
        <v>71099</v>
      </c>
      <c r="AE13119" t="s">
        <v>170</v>
      </c>
      <c r="AF13119" t="s">
        <v>197</v>
      </c>
      <c r="AG13119" t="s">
        <v>20058</v>
      </c>
      <c r="AH13119" t="s">
        <v>852</v>
      </c>
      <c r="AM13119" s="5" t="s">
        <v>22987</v>
      </c>
      <c r="AS13119" s="5" t="s">
        <v>2968</v>
      </c>
      <c r="BB13119" s="5" t="s">
        <v>931</v>
      </c>
      <c r="BH13119" t="s">
        <v>1325</v>
      </c>
      <c r="BM13119" t="s">
        <v>1558</v>
      </c>
      <c r="BQ13119" t="s">
        <v>109</v>
      </c>
      <c r="BT13119" t="s">
        <v>71100</v>
      </c>
    </row>
    <row r="13120" spans="1:75" ht="43.5">
      <c r="A13120" s="3">
        <v>13119</v>
      </c>
      <c r="B13120" t="s">
        <v>71101</v>
      </c>
      <c r="C13120">
        <v>90</v>
      </c>
      <c r="D13120" t="s">
        <v>71102</v>
      </c>
      <c r="E13120" t="s">
        <v>80</v>
      </c>
      <c r="F13120">
        <v>73.989999999999995</v>
      </c>
      <c r="G13120" t="s">
        <v>426</v>
      </c>
      <c r="H13120" t="s">
        <v>7500</v>
      </c>
      <c r="I13120">
        <v>14</v>
      </c>
      <c r="J13120" t="s">
        <v>47515</v>
      </c>
      <c r="K13120">
        <v>2010</v>
      </c>
      <c r="L13120" t="s">
        <v>19966</v>
      </c>
      <c r="M13120" s="5" t="s">
        <v>71103</v>
      </c>
      <c r="U13120" t="s">
        <v>5373</v>
      </c>
      <c r="AD13120" t="s">
        <v>5373</v>
      </c>
      <c r="AM13120" t="s">
        <v>5373</v>
      </c>
      <c r="AS13120" t="s">
        <v>71104</v>
      </c>
      <c r="AT13120" s="5" t="s">
        <v>71105</v>
      </c>
      <c r="BB13120" t="s">
        <v>5373</v>
      </c>
      <c r="BH13120" t="s">
        <v>5373</v>
      </c>
      <c r="BM13120" t="s">
        <v>5373</v>
      </c>
      <c r="BQ13120" t="s">
        <v>5373</v>
      </c>
      <c r="BT13120" t="s">
        <v>71106</v>
      </c>
      <c r="BU13120" t="s">
        <v>71107</v>
      </c>
    </row>
    <row r="13121" spans="1:74">
      <c r="A13121" s="3">
        <v>13120</v>
      </c>
      <c r="B13121" t="s">
        <v>71108</v>
      </c>
      <c r="C13121">
        <v>90</v>
      </c>
      <c r="D13121" t="s">
        <v>71109</v>
      </c>
      <c r="E13121" t="s">
        <v>80</v>
      </c>
      <c r="F13121">
        <v>73.989999999999995</v>
      </c>
      <c r="G13121" t="s">
        <v>426</v>
      </c>
      <c r="H13121" t="s">
        <v>7500</v>
      </c>
      <c r="I13121">
        <v>14</v>
      </c>
      <c r="J13121" t="s">
        <v>47515</v>
      </c>
      <c r="K13121">
        <v>2012</v>
      </c>
      <c r="L13121" t="s">
        <v>178</v>
      </c>
      <c r="M13121" t="s">
        <v>4773</v>
      </c>
      <c r="U13121" t="s">
        <v>2113</v>
      </c>
      <c r="V13121" t="s">
        <v>101</v>
      </c>
      <c r="W13121" t="s">
        <v>6379</v>
      </c>
      <c r="X13121" t="s">
        <v>25499</v>
      </c>
      <c r="AD13121" t="s">
        <v>2382</v>
      </c>
      <c r="AM13121" t="s">
        <v>202</v>
      </c>
      <c r="AN13121" t="s">
        <v>88</v>
      </c>
      <c r="AS13121" t="s">
        <v>450</v>
      </c>
      <c r="BB13121" t="s">
        <v>937</v>
      </c>
      <c r="BC13121" t="s">
        <v>58631</v>
      </c>
      <c r="BH13121" t="s">
        <v>6878</v>
      </c>
      <c r="BM13121" t="s">
        <v>2893</v>
      </c>
      <c r="BQ13121" t="s">
        <v>109</v>
      </c>
      <c r="BT13121" t="s">
        <v>7736</v>
      </c>
    </row>
    <row r="13122" spans="1:74" ht="29.1">
      <c r="A13122" s="3">
        <v>13121</v>
      </c>
      <c r="B13122" t="s">
        <v>71110</v>
      </c>
      <c r="C13122">
        <v>91</v>
      </c>
      <c r="D13122" t="s">
        <v>71111</v>
      </c>
      <c r="E13122" t="s">
        <v>80</v>
      </c>
      <c r="F13122">
        <v>22.99</v>
      </c>
      <c r="G13122" t="s">
        <v>81</v>
      </c>
      <c r="H13122" t="s">
        <v>727</v>
      </c>
      <c r="I13122">
        <v>0</v>
      </c>
      <c r="J13122" t="s">
        <v>18135</v>
      </c>
      <c r="K13122">
        <v>2007</v>
      </c>
      <c r="L13122" t="s">
        <v>1563</v>
      </c>
      <c r="U13122" s="5" t="s">
        <v>71112</v>
      </c>
      <c r="AD13122" t="s">
        <v>1563</v>
      </c>
      <c r="AM13122" t="s">
        <v>1563</v>
      </c>
      <c r="AS13122" s="5" t="s">
        <v>71112</v>
      </c>
      <c r="BB13122" t="s">
        <v>1563</v>
      </c>
      <c r="BH13122" s="5" t="s">
        <v>56923</v>
      </c>
      <c r="BM13122" t="s">
        <v>1563</v>
      </c>
      <c r="BQ13122" t="s">
        <v>1563</v>
      </c>
      <c r="BT13122" t="s">
        <v>1564</v>
      </c>
    </row>
    <row r="13123" spans="1:74" ht="29.1">
      <c r="A13123" s="3">
        <v>13122</v>
      </c>
      <c r="B13123" t="s">
        <v>71113</v>
      </c>
      <c r="C13123">
        <v>91</v>
      </c>
      <c r="D13123" t="s">
        <v>71114</v>
      </c>
      <c r="E13123" t="s">
        <v>80</v>
      </c>
      <c r="F13123">
        <v>22.99</v>
      </c>
      <c r="G13123" t="s">
        <v>81</v>
      </c>
      <c r="H13123" t="s">
        <v>727</v>
      </c>
      <c r="I13123">
        <v>0</v>
      </c>
      <c r="J13123" t="s">
        <v>18135</v>
      </c>
      <c r="K13123">
        <v>2008</v>
      </c>
      <c r="L13123" t="s">
        <v>452</v>
      </c>
      <c r="U13123" s="5" t="s">
        <v>71115</v>
      </c>
      <c r="AD13123" t="s">
        <v>185</v>
      </c>
      <c r="AM13123" t="s">
        <v>785</v>
      </c>
      <c r="AS13123" t="s">
        <v>185</v>
      </c>
      <c r="BB13123" t="s">
        <v>452</v>
      </c>
      <c r="BH13123" s="5" t="s">
        <v>71116</v>
      </c>
      <c r="BM13123" t="s">
        <v>158</v>
      </c>
      <c r="BQ13123" t="s">
        <v>158</v>
      </c>
      <c r="BT13123" t="s">
        <v>269</v>
      </c>
    </row>
    <row r="13124" spans="1:74">
      <c r="A13124" s="3">
        <v>13123</v>
      </c>
      <c r="B13124" t="s">
        <v>71117</v>
      </c>
      <c r="C13124">
        <v>88</v>
      </c>
      <c r="D13124" t="s">
        <v>71118</v>
      </c>
      <c r="E13124" t="s">
        <v>80</v>
      </c>
      <c r="F13124">
        <v>13.99</v>
      </c>
      <c r="G13124" t="s">
        <v>533</v>
      </c>
      <c r="H13124" t="s">
        <v>1786</v>
      </c>
      <c r="I13124">
        <v>0</v>
      </c>
      <c r="J13124" t="s">
        <v>580</v>
      </c>
      <c r="K13124">
        <v>2015</v>
      </c>
      <c r="L13124" t="s">
        <v>141</v>
      </c>
      <c r="M13124" t="s">
        <v>184</v>
      </c>
      <c r="U13124" t="s">
        <v>974</v>
      </c>
      <c r="V13124" t="s">
        <v>1658</v>
      </c>
      <c r="W13124" t="s">
        <v>464</v>
      </c>
      <c r="AD13124" t="s">
        <v>71119</v>
      </c>
      <c r="AE13124" t="s">
        <v>11986</v>
      </c>
      <c r="AM13124" t="s">
        <v>202</v>
      </c>
      <c r="AN13124" t="s">
        <v>71120</v>
      </c>
      <c r="AS13124" t="s">
        <v>974</v>
      </c>
      <c r="AT13124" t="s">
        <v>1658</v>
      </c>
      <c r="AU13124" t="s">
        <v>464</v>
      </c>
      <c r="BB13124" t="s">
        <v>36248</v>
      </c>
      <c r="BC13124" t="s">
        <v>973</v>
      </c>
      <c r="BH13124" t="s">
        <v>12029</v>
      </c>
      <c r="BM13124" t="s">
        <v>5558</v>
      </c>
      <c r="BQ13124" t="s">
        <v>158</v>
      </c>
      <c r="BT13124" t="s">
        <v>1427</v>
      </c>
      <c r="BU13124" t="s">
        <v>71121</v>
      </c>
    </row>
    <row r="13125" spans="1:74" ht="29.1">
      <c r="A13125" s="3">
        <v>13124</v>
      </c>
      <c r="B13125" t="s">
        <v>71122</v>
      </c>
      <c r="C13125">
        <v>91</v>
      </c>
      <c r="D13125" t="s">
        <v>71123</v>
      </c>
      <c r="E13125" t="s">
        <v>80</v>
      </c>
      <c r="F13125">
        <v>85.99</v>
      </c>
      <c r="G13125" t="s">
        <v>1343</v>
      </c>
      <c r="H13125" t="s">
        <v>1344</v>
      </c>
      <c r="I13125">
        <v>14.5</v>
      </c>
      <c r="J13125" t="s">
        <v>21727</v>
      </c>
      <c r="K13125">
        <v>1990</v>
      </c>
      <c r="L13125" t="s">
        <v>330</v>
      </c>
      <c r="M13125" t="s">
        <v>331</v>
      </c>
      <c r="N13125" t="s">
        <v>114</v>
      </c>
      <c r="U13125" t="s">
        <v>1059</v>
      </c>
      <c r="V13125" t="s">
        <v>783</v>
      </c>
      <c r="W13125" t="s">
        <v>464</v>
      </c>
      <c r="AD13125" t="s">
        <v>1625</v>
      </c>
      <c r="AE13125" t="s">
        <v>1710</v>
      </c>
      <c r="AM13125" t="s">
        <v>785</v>
      </c>
      <c r="AS13125" t="s">
        <v>21729</v>
      </c>
      <c r="BB13125" t="s">
        <v>868</v>
      </c>
      <c r="BC13125" t="s">
        <v>21728</v>
      </c>
      <c r="BH13125" s="5" t="s">
        <v>21730</v>
      </c>
      <c r="BM13125" t="s">
        <v>1212</v>
      </c>
      <c r="BQ13125" t="s">
        <v>109</v>
      </c>
      <c r="BT13125" t="s">
        <v>208</v>
      </c>
    </row>
    <row r="13126" spans="1:74" ht="29.1">
      <c r="A13126" s="3">
        <v>13125</v>
      </c>
      <c r="B13126" t="s">
        <v>71124</v>
      </c>
      <c r="C13126">
        <v>93</v>
      </c>
      <c r="D13126" t="s">
        <v>71125</v>
      </c>
      <c r="E13126" t="s">
        <v>80</v>
      </c>
      <c r="F13126">
        <v>47.99</v>
      </c>
      <c r="G13126" t="s">
        <v>1343</v>
      </c>
      <c r="H13126" t="s">
        <v>1553</v>
      </c>
      <c r="I13126">
        <v>14</v>
      </c>
      <c r="J13126" t="s">
        <v>21803</v>
      </c>
      <c r="K13126">
        <v>1997</v>
      </c>
      <c r="L13126" t="s">
        <v>183</v>
      </c>
      <c r="M13126" t="s">
        <v>2056</v>
      </c>
      <c r="U13126" t="s">
        <v>1059</v>
      </c>
      <c r="V13126" t="s">
        <v>1297</v>
      </c>
      <c r="W13126" t="s">
        <v>101</v>
      </c>
      <c r="X13126" t="s">
        <v>71126</v>
      </c>
      <c r="AD13126" t="s">
        <v>71127</v>
      </c>
      <c r="AM13126" s="5" t="s">
        <v>71128</v>
      </c>
      <c r="AS13126" t="s">
        <v>4744</v>
      </c>
      <c r="BB13126" t="s">
        <v>108</v>
      </c>
      <c r="BH13126" t="s">
        <v>15576</v>
      </c>
      <c r="BM13126" t="s">
        <v>108</v>
      </c>
      <c r="BQ13126" t="s">
        <v>109</v>
      </c>
      <c r="BT13126" t="s">
        <v>71129</v>
      </c>
      <c r="BU13126" t="s">
        <v>71130</v>
      </c>
    </row>
    <row r="13127" spans="1:74" ht="29.1">
      <c r="A13127" s="3">
        <v>13126</v>
      </c>
      <c r="B13127" t="s">
        <v>71131</v>
      </c>
      <c r="C13127">
        <v>93</v>
      </c>
      <c r="D13127" t="s">
        <v>71132</v>
      </c>
      <c r="E13127" t="s">
        <v>80</v>
      </c>
      <c r="F13127">
        <v>299.99</v>
      </c>
      <c r="G13127" t="s">
        <v>182</v>
      </c>
      <c r="H13127" t="s">
        <v>1440</v>
      </c>
      <c r="I13127">
        <v>14.5</v>
      </c>
      <c r="J13127" t="s">
        <v>3502</v>
      </c>
      <c r="K13127">
        <v>1994</v>
      </c>
      <c r="L13127" t="s">
        <v>252</v>
      </c>
      <c r="U13127" t="s">
        <v>43809</v>
      </c>
      <c r="AD13127" s="5" t="s">
        <v>23413</v>
      </c>
      <c r="AM13127" s="5" t="s">
        <v>23413</v>
      </c>
      <c r="AS13127" t="s">
        <v>43809</v>
      </c>
      <c r="BB13127" t="s">
        <v>252</v>
      </c>
      <c r="BH13127" t="s">
        <v>71133</v>
      </c>
      <c r="BM13127" t="s">
        <v>158</v>
      </c>
      <c r="BQ13127" t="s">
        <v>158</v>
      </c>
      <c r="BT13127" t="s">
        <v>269</v>
      </c>
    </row>
    <row r="13128" spans="1:74" ht="57.95">
      <c r="A13128" s="3">
        <v>13127</v>
      </c>
      <c r="B13128" t="s">
        <v>71134</v>
      </c>
      <c r="C13128">
        <v>91</v>
      </c>
      <c r="D13128" t="s">
        <v>71135</v>
      </c>
      <c r="E13128" t="s">
        <v>80</v>
      </c>
      <c r="F13128">
        <v>99.99</v>
      </c>
      <c r="G13128" t="s">
        <v>182</v>
      </c>
      <c r="H13128" t="s">
        <v>258</v>
      </c>
      <c r="I13128">
        <v>15.1</v>
      </c>
      <c r="J13128" t="s">
        <v>387</v>
      </c>
      <c r="K13128">
        <v>1994</v>
      </c>
      <c r="L13128" s="5" t="s">
        <v>71136</v>
      </c>
      <c r="U13128" t="s">
        <v>43751</v>
      </c>
      <c r="V13128" t="s">
        <v>132</v>
      </c>
      <c r="W13128" s="5" t="s">
        <v>71137</v>
      </c>
      <c r="AD13128" t="s">
        <v>13018</v>
      </c>
      <c r="AE13128" t="s">
        <v>200</v>
      </c>
      <c r="AF13128" s="5" t="s">
        <v>71138</v>
      </c>
      <c r="AM13128" s="5" t="s">
        <v>41100</v>
      </c>
      <c r="AS13128" s="5" t="s">
        <v>71139</v>
      </c>
      <c r="BB13128" s="5" t="s">
        <v>4621</v>
      </c>
      <c r="BH13128" s="5" t="s">
        <v>1964</v>
      </c>
      <c r="BM13128" s="5" t="s">
        <v>71140</v>
      </c>
      <c r="BQ13128" s="5" t="s">
        <v>7597</v>
      </c>
      <c r="BT13128" t="s">
        <v>1967</v>
      </c>
      <c r="BU13128" t="s">
        <v>230</v>
      </c>
      <c r="BV13128" t="s">
        <v>1968</v>
      </c>
    </row>
    <row r="13129" spans="1:74" ht="29.1">
      <c r="A13129" s="3">
        <v>13128</v>
      </c>
      <c r="B13129" t="s">
        <v>71141</v>
      </c>
      <c r="C13129">
        <v>91</v>
      </c>
      <c r="D13129" t="s">
        <v>71142</v>
      </c>
      <c r="E13129" t="s">
        <v>80</v>
      </c>
      <c r="F13129">
        <v>40.99</v>
      </c>
      <c r="G13129" t="s">
        <v>457</v>
      </c>
      <c r="H13129" t="s">
        <v>13732</v>
      </c>
      <c r="I13129">
        <v>15</v>
      </c>
      <c r="J13129" t="s">
        <v>741</v>
      </c>
      <c r="K13129">
        <v>1997</v>
      </c>
      <c r="L13129" t="s">
        <v>3166</v>
      </c>
      <c r="M13129" t="s">
        <v>1191</v>
      </c>
      <c r="U13129" t="s">
        <v>69533</v>
      </c>
      <c r="AD13129" t="s">
        <v>1008</v>
      </c>
      <c r="AE13129" t="s">
        <v>69534</v>
      </c>
      <c r="AM13129" t="s">
        <v>785</v>
      </c>
      <c r="AS13129" s="5" t="s">
        <v>172</v>
      </c>
      <c r="BB13129" t="s">
        <v>252</v>
      </c>
      <c r="BH13129" t="s">
        <v>1325</v>
      </c>
      <c r="BM13129" t="s">
        <v>4649</v>
      </c>
      <c r="BQ13129" t="s">
        <v>109</v>
      </c>
      <c r="BT13129" t="s">
        <v>207</v>
      </c>
    </row>
    <row r="13130" spans="1:74">
      <c r="A13130" s="3">
        <v>13129</v>
      </c>
      <c r="B13130" t="s">
        <v>71143</v>
      </c>
      <c r="C13130">
        <v>91</v>
      </c>
      <c r="D13130" t="s">
        <v>71144</v>
      </c>
      <c r="E13130" t="s">
        <v>80</v>
      </c>
      <c r="F13130">
        <v>250.99</v>
      </c>
      <c r="G13130" t="s">
        <v>128</v>
      </c>
      <c r="H13130" t="s">
        <v>9942</v>
      </c>
      <c r="I13130">
        <v>14</v>
      </c>
      <c r="J13130" t="s">
        <v>9952</v>
      </c>
      <c r="K13130">
        <v>1994</v>
      </c>
      <c r="L13130" t="s">
        <v>141</v>
      </c>
      <c r="M13130" t="s">
        <v>9944</v>
      </c>
      <c r="N13130" t="s">
        <v>197</v>
      </c>
      <c r="O13130" t="s">
        <v>851</v>
      </c>
      <c r="P13130" t="s">
        <v>71145</v>
      </c>
      <c r="U13130" t="s">
        <v>9946</v>
      </c>
      <c r="V13130" t="s">
        <v>197</v>
      </c>
      <c r="W13130" t="s">
        <v>851</v>
      </c>
      <c r="X13130" t="s">
        <v>9689</v>
      </c>
      <c r="AD13130" t="s">
        <v>9946</v>
      </c>
      <c r="AE13130" t="s">
        <v>197</v>
      </c>
      <c r="AF13130" t="s">
        <v>851</v>
      </c>
      <c r="AG13130" t="s">
        <v>71145</v>
      </c>
      <c r="AM13130" t="s">
        <v>9947</v>
      </c>
      <c r="AN13130" t="s">
        <v>15159</v>
      </c>
      <c r="AS13130" t="s">
        <v>9946</v>
      </c>
      <c r="AT13130" t="s">
        <v>197</v>
      </c>
      <c r="AU13130" t="s">
        <v>851</v>
      </c>
      <c r="AV13130" t="s">
        <v>9689</v>
      </c>
      <c r="BB13130" t="s">
        <v>141</v>
      </c>
      <c r="BC13130" t="s">
        <v>15159</v>
      </c>
      <c r="BH13130" t="s">
        <v>71146</v>
      </c>
      <c r="BM13130" t="s">
        <v>787</v>
      </c>
      <c r="BQ13130" t="s">
        <v>859</v>
      </c>
      <c r="BT13130" t="s">
        <v>141</v>
      </c>
      <c r="BU13130" t="s">
        <v>4422</v>
      </c>
    </row>
    <row r="13131" spans="1:74">
      <c r="A13131" s="3">
        <v>13130</v>
      </c>
      <c r="B13131" t="s">
        <v>71147</v>
      </c>
      <c r="C13131">
        <v>94</v>
      </c>
      <c r="D13131" t="s">
        <v>71144</v>
      </c>
      <c r="E13131" t="s">
        <v>80</v>
      </c>
      <c r="F13131">
        <v>250.99</v>
      </c>
      <c r="G13131" t="s">
        <v>128</v>
      </c>
      <c r="H13131" t="s">
        <v>9942</v>
      </c>
      <c r="I13131">
        <v>14</v>
      </c>
      <c r="J13131" t="s">
        <v>9952</v>
      </c>
      <c r="K13131">
        <v>1997</v>
      </c>
      <c r="L13131" t="s">
        <v>141</v>
      </c>
      <c r="M13131" t="s">
        <v>9944</v>
      </c>
      <c r="N13131" t="s">
        <v>197</v>
      </c>
      <c r="O13131" t="s">
        <v>851</v>
      </c>
      <c r="P13131" t="s">
        <v>71145</v>
      </c>
      <c r="U13131" t="s">
        <v>9946</v>
      </c>
      <c r="V13131" t="s">
        <v>197</v>
      </c>
      <c r="W13131" t="s">
        <v>851</v>
      </c>
      <c r="X13131" t="s">
        <v>9689</v>
      </c>
      <c r="AD13131" t="s">
        <v>9946</v>
      </c>
      <c r="AE13131" t="s">
        <v>197</v>
      </c>
      <c r="AF13131" t="s">
        <v>851</v>
      </c>
      <c r="AG13131" t="s">
        <v>71145</v>
      </c>
      <c r="AM13131" t="s">
        <v>9947</v>
      </c>
      <c r="AN13131" t="s">
        <v>15159</v>
      </c>
      <c r="AS13131" t="s">
        <v>9946</v>
      </c>
      <c r="AT13131" t="s">
        <v>197</v>
      </c>
      <c r="AU13131" t="s">
        <v>851</v>
      </c>
      <c r="AV13131" t="s">
        <v>9689</v>
      </c>
      <c r="BB13131" t="s">
        <v>141</v>
      </c>
      <c r="BC13131" t="s">
        <v>15159</v>
      </c>
      <c r="BH13131" t="s">
        <v>71146</v>
      </c>
      <c r="BM13131" t="s">
        <v>787</v>
      </c>
      <c r="BQ13131" t="s">
        <v>859</v>
      </c>
      <c r="BT13131" t="s">
        <v>141</v>
      </c>
      <c r="BU13131" t="s">
        <v>4422</v>
      </c>
    </row>
    <row r="13132" spans="1:74" ht="43.5">
      <c r="A13132" s="3">
        <v>13131</v>
      </c>
      <c r="B13132" t="s">
        <v>71148</v>
      </c>
      <c r="C13132">
        <v>91</v>
      </c>
      <c r="D13132" t="s">
        <v>71149</v>
      </c>
      <c r="E13132" t="s">
        <v>272</v>
      </c>
      <c r="F13132">
        <v>37.979999999999997</v>
      </c>
      <c r="G13132" t="s">
        <v>273</v>
      </c>
      <c r="H13132" t="s">
        <v>129</v>
      </c>
      <c r="I13132">
        <v>0</v>
      </c>
      <c r="J13132" t="s">
        <v>580</v>
      </c>
      <c r="K13132">
        <v>1997</v>
      </c>
      <c r="L13132" t="s">
        <v>1029</v>
      </c>
      <c r="M13132" t="s">
        <v>5052</v>
      </c>
      <c r="U13132" t="s">
        <v>8308</v>
      </c>
      <c r="V13132" t="s">
        <v>56875</v>
      </c>
      <c r="W13132" t="s">
        <v>6646</v>
      </c>
      <c r="X13132" t="s">
        <v>101</v>
      </c>
      <c r="Y13132" t="s">
        <v>1538</v>
      </c>
      <c r="AD13132" s="5" t="s">
        <v>71150</v>
      </c>
      <c r="AM13132" t="s">
        <v>71151</v>
      </c>
      <c r="AS13132" t="s">
        <v>4815</v>
      </c>
      <c r="BB13132" t="s">
        <v>1029</v>
      </c>
      <c r="BC13132" t="s">
        <v>5052</v>
      </c>
      <c r="BH13132" t="s">
        <v>253</v>
      </c>
      <c r="BM13132" t="s">
        <v>1397</v>
      </c>
      <c r="BQ13132" t="s">
        <v>71152</v>
      </c>
      <c r="BT13132" t="s">
        <v>3067</v>
      </c>
    </row>
    <row r="13133" spans="1:74">
      <c r="A13133" s="3">
        <v>13132</v>
      </c>
      <c r="B13133" t="s">
        <v>71153</v>
      </c>
      <c r="C13133">
        <v>95</v>
      </c>
      <c r="D13133" t="s">
        <v>71154</v>
      </c>
      <c r="E13133" t="s">
        <v>1971</v>
      </c>
      <c r="F13133">
        <v>59.99</v>
      </c>
      <c r="G13133" t="s">
        <v>3611</v>
      </c>
      <c r="H13133" t="s">
        <v>3688</v>
      </c>
      <c r="I13133">
        <v>20</v>
      </c>
      <c r="J13133" t="s">
        <v>37082</v>
      </c>
      <c r="K13133">
        <v>1997</v>
      </c>
      <c r="L13133" t="s">
        <v>71155</v>
      </c>
      <c r="M13133" t="s">
        <v>71156</v>
      </c>
      <c r="N13133" t="s">
        <v>86</v>
      </c>
      <c r="O13133" t="s">
        <v>470</v>
      </c>
      <c r="U13133" t="s">
        <v>185</v>
      </c>
      <c r="AD13133" t="s">
        <v>68243</v>
      </c>
      <c r="AE13133" t="s">
        <v>2807</v>
      </c>
      <c r="AM13133" t="s">
        <v>3047</v>
      </c>
      <c r="AS13133" t="s">
        <v>185</v>
      </c>
      <c r="BB13133" t="s">
        <v>8475</v>
      </c>
      <c r="BH13133" t="s">
        <v>124</v>
      </c>
      <c r="BM13133" t="s">
        <v>7823</v>
      </c>
      <c r="BQ13133" t="s">
        <v>109</v>
      </c>
      <c r="BT13133" t="s">
        <v>71157</v>
      </c>
      <c r="BU13133" t="s">
        <v>1130</v>
      </c>
    </row>
    <row r="13134" spans="1:74" ht="29.1">
      <c r="A13134" s="3">
        <v>13133</v>
      </c>
      <c r="B13134" t="s">
        <v>71158</v>
      </c>
      <c r="C13134">
        <v>90</v>
      </c>
      <c r="D13134" t="s">
        <v>71159</v>
      </c>
      <c r="E13134" t="s">
        <v>80</v>
      </c>
      <c r="F13134">
        <v>165.99</v>
      </c>
      <c r="G13134" t="s">
        <v>128</v>
      </c>
      <c r="H13134" t="s">
        <v>129</v>
      </c>
      <c r="I13134">
        <v>0</v>
      </c>
      <c r="J13134" t="s">
        <v>22399</v>
      </c>
      <c r="K13134">
        <v>1997</v>
      </c>
      <c r="L13134" t="s">
        <v>609</v>
      </c>
      <c r="M13134" t="s">
        <v>1738</v>
      </c>
      <c r="U13134" t="s">
        <v>374</v>
      </c>
      <c r="V13134" t="s">
        <v>1867</v>
      </c>
      <c r="W13134" t="s">
        <v>4565</v>
      </c>
      <c r="AD13134" t="s">
        <v>5533</v>
      </c>
      <c r="AM13134" t="s">
        <v>202</v>
      </c>
      <c r="AN13134" t="s">
        <v>10208</v>
      </c>
      <c r="AS13134" t="s">
        <v>19540</v>
      </c>
      <c r="AT13134" t="s">
        <v>601</v>
      </c>
      <c r="BB13134" t="s">
        <v>252</v>
      </c>
      <c r="BH13134" t="s">
        <v>24379</v>
      </c>
      <c r="BM13134" s="5" t="s">
        <v>172</v>
      </c>
      <c r="BQ13134" t="s">
        <v>109</v>
      </c>
      <c r="BT13134" t="s">
        <v>122</v>
      </c>
    </row>
    <row r="13135" spans="1:74">
      <c r="A13135" s="3">
        <v>13134</v>
      </c>
      <c r="B13135" t="s">
        <v>71160</v>
      </c>
      <c r="C13135">
        <v>89</v>
      </c>
      <c r="D13135" s="2" t="s">
        <v>71161</v>
      </c>
      <c r="E13135" t="s">
        <v>80</v>
      </c>
      <c r="F13135">
        <v>13.99</v>
      </c>
      <c r="G13135" t="s">
        <v>128</v>
      </c>
      <c r="H13135" t="s">
        <v>599</v>
      </c>
      <c r="I13135">
        <v>14</v>
      </c>
      <c r="J13135" t="s">
        <v>580</v>
      </c>
      <c r="K13135">
        <v>2007</v>
      </c>
      <c r="L13135" t="s">
        <v>342</v>
      </c>
      <c r="M13135" t="s">
        <v>631</v>
      </c>
      <c r="N13135" t="s">
        <v>15672</v>
      </c>
      <c r="U13135" t="s">
        <v>115</v>
      </c>
      <c r="V13135" t="s">
        <v>1846</v>
      </c>
      <c r="AD13135" t="s">
        <v>6542</v>
      </c>
      <c r="AE13135" t="s">
        <v>2733</v>
      </c>
      <c r="AF13135" t="s">
        <v>9547</v>
      </c>
      <c r="AM13135" t="s">
        <v>1907</v>
      </c>
      <c r="AN13135" t="s">
        <v>5073</v>
      </c>
      <c r="AO13135" t="s">
        <v>786</v>
      </c>
      <c r="AS13135" t="s">
        <v>4818</v>
      </c>
      <c r="BB13135" t="s">
        <v>174</v>
      </c>
      <c r="BC13135" t="s">
        <v>184</v>
      </c>
      <c r="BH13135" t="s">
        <v>124</v>
      </c>
      <c r="BM13135" t="s">
        <v>1907</v>
      </c>
      <c r="BN13135" t="s">
        <v>5073</v>
      </c>
      <c r="BO13135" t="s">
        <v>786</v>
      </c>
      <c r="BQ13135" t="s">
        <v>350</v>
      </c>
      <c r="BT13135" t="s">
        <v>84</v>
      </c>
      <c r="BU13135" t="s">
        <v>1076</v>
      </c>
    </row>
    <row r="13136" spans="1:74" ht="29.1">
      <c r="A13136" s="3">
        <v>13135</v>
      </c>
      <c r="B13136" t="s">
        <v>71162</v>
      </c>
      <c r="C13136">
        <v>90</v>
      </c>
      <c r="D13136" s="2" t="s">
        <v>71163</v>
      </c>
      <c r="E13136" t="s">
        <v>80</v>
      </c>
      <c r="F13136">
        <v>109.99</v>
      </c>
      <c r="G13136" t="s">
        <v>182</v>
      </c>
      <c r="H13136" t="s">
        <v>2268</v>
      </c>
      <c r="I13136">
        <v>14</v>
      </c>
      <c r="J13136" t="s">
        <v>12596</v>
      </c>
      <c r="K13136">
        <v>2000</v>
      </c>
      <c r="L13136" t="s">
        <v>792</v>
      </c>
      <c r="M13136" t="s">
        <v>343</v>
      </c>
      <c r="U13136" t="s">
        <v>10831</v>
      </c>
      <c r="AD13136" t="s">
        <v>185</v>
      </c>
      <c r="AM13136" s="5" t="s">
        <v>71164</v>
      </c>
      <c r="AS13136" t="s">
        <v>3542</v>
      </c>
      <c r="BB13136" t="s">
        <v>990</v>
      </c>
      <c r="BH13136" t="s">
        <v>6044</v>
      </c>
      <c r="BM13136" t="s">
        <v>16116</v>
      </c>
      <c r="BQ13136" t="s">
        <v>109</v>
      </c>
      <c r="BT13136" t="s">
        <v>141</v>
      </c>
    </row>
    <row r="13137" spans="1:75" ht="72.599999999999994">
      <c r="A13137" s="3">
        <v>13136</v>
      </c>
      <c r="B13137" t="s">
        <v>71165</v>
      </c>
      <c r="C13137">
        <v>90</v>
      </c>
      <c r="D13137" t="s">
        <v>71166</v>
      </c>
      <c r="E13137" t="s">
        <v>80</v>
      </c>
      <c r="F13137">
        <v>17.989999999999998</v>
      </c>
      <c r="G13137" t="s">
        <v>533</v>
      </c>
      <c r="H13137" t="s">
        <v>3666</v>
      </c>
      <c r="I13137">
        <v>14</v>
      </c>
      <c r="J13137" t="s">
        <v>580</v>
      </c>
      <c r="K13137">
        <v>2007</v>
      </c>
      <c r="L13137" t="s">
        <v>71167</v>
      </c>
      <c r="M13137" s="5" t="s">
        <v>71168</v>
      </c>
      <c r="U13137" t="s">
        <v>71169</v>
      </c>
      <c r="V13137" t="s">
        <v>71170</v>
      </c>
      <c r="W13137" t="s">
        <v>700</v>
      </c>
      <c r="X13137" t="s">
        <v>71171</v>
      </c>
      <c r="Y13137" s="5" t="s">
        <v>71172</v>
      </c>
      <c r="AD13137" t="s">
        <v>71173</v>
      </c>
      <c r="AE13137" t="s">
        <v>71174</v>
      </c>
      <c r="AF13137" s="5" t="s">
        <v>71175</v>
      </c>
      <c r="AM13137" t="s">
        <v>14189</v>
      </c>
      <c r="AN13137" t="s">
        <v>71176</v>
      </c>
      <c r="AO13137" s="5" t="s">
        <v>71177</v>
      </c>
      <c r="AS13137" t="s">
        <v>71178</v>
      </c>
      <c r="AT13137" t="s">
        <v>783</v>
      </c>
      <c r="AU13137" t="s">
        <v>56055</v>
      </c>
      <c r="AV13137" s="5" t="s">
        <v>71179</v>
      </c>
      <c r="BB13137" t="s">
        <v>227</v>
      </c>
      <c r="BC13137" t="s">
        <v>26841</v>
      </c>
      <c r="BD13137" t="s">
        <v>71180</v>
      </c>
      <c r="BE13137" s="5" t="s">
        <v>71181</v>
      </c>
      <c r="BH13137" t="s">
        <v>67985</v>
      </c>
      <c r="BI13137" s="5" t="s">
        <v>901</v>
      </c>
      <c r="BM13137" t="s">
        <v>1871</v>
      </c>
      <c r="BN13137" s="5" t="s">
        <v>71182</v>
      </c>
      <c r="BQ13137" t="s">
        <v>60211</v>
      </c>
      <c r="BR13137" s="5" t="s">
        <v>71183</v>
      </c>
      <c r="BT13137" t="s">
        <v>1933</v>
      </c>
      <c r="BU13137" t="s">
        <v>71184</v>
      </c>
      <c r="BV13137" t="s">
        <v>71185</v>
      </c>
      <c r="BW13137" t="s">
        <v>71186</v>
      </c>
    </row>
    <row r="13138" spans="1:75" ht="29.1">
      <c r="A13138" s="3">
        <v>13137</v>
      </c>
      <c r="B13138" t="s">
        <v>71187</v>
      </c>
      <c r="C13138">
        <v>95</v>
      </c>
      <c r="D13138" s="2" t="s">
        <v>71188</v>
      </c>
      <c r="E13138" t="s">
        <v>80</v>
      </c>
      <c r="F13138">
        <v>73.989999999999995</v>
      </c>
      <c r="G13138" t="s">
        <v>533</v>
      </c>
      <c r="H13138" t="s">
        <v>1159</v>
      </c>
      <c r="I13138">
        <v>15.3</v>
      </c>
      <c r="J13138" t="s">
        <v>1160</v>
      </c>
      <c r="K13138">
        <v>2015</v>
      </c>
      <c r="L13138" t="s">
        <v>8777</v>
      </c>
      <c r="M13138" t="s">
        <v>71189</v>
      </c>
      <c r="U13138" t="s">
        <v>71190</v>
      </c>
      <c r="V13138" t="s">
        <v>71191</v>
      </c>
      <c r="AD13138" t="s">
        <v>71192</v>
      </c>
      <c r="AE13138" t="s">
        <v>71193</v>
      </c>
      <c r="AM13138" t="s">
        <v>14164</v>
      </c>
      <c r="AS13138" s="5" t="s">
        <v>71194</v>
      </c>
      <c r="BB13138" t="s">
        <v>990</v>
      </c>
      <c r="BH13138" t="s">
        <v>124</v>
      </c>
      <c r="BM13138" t="s">
        <v>990</v>
      </c>
      <c r="BQ13138" t="s">
        <v>124</v>
      </c>
      <c r="BT13138" t="s">
        <v>595</v>
      </c>
      <c r="BU13138" t="s">
        <v>631</v>
      </c>
    </row>
    <row r="13139" spans="1:75">
      <c r="A13139" s="3">
        <v>13138</v>
      </c>
      <c r="B13139" t="s">
        <v>71195</v>
      </c>
      <c r="C13139">
        <v>88</v>
      </c>
      <c r="D13139" t="s">
        <v>71196</v>
      </c>
      <c r="E13139" t="s">
        <v>80</v>
      </c>
      <c r="F13139">
        <v>17.989999999999998</v>
      </c>
      <c r="G13139" t="s">
        <v>4808</v>
      </c>
      <c r="H13139" t="s">
        <v>71197</v>
      </c>
      <c r="I13139">
        <v>0</v>
      </c>
      <c r="J13139" t="s">
        <v>580</v>
      </c>
      <c r="K13139">
        <v>2008</v>
      </c>
      <c r="L13139" t="s">
        <v>178</v>
      </c>
      <c r="M13139" t="s">
        <v>721</v>
      </c>
      <c r="U13139" t="s">
        <v>71198</v>
      </c>
      <c r="AD13139" t="s">
        <v>2451</v>
      </c>
      <c r="AE13139" t="s">
        <v>1175</v>
      </c>
      <c r="AF13139" t="s">
        <v>413</v>
      </c>
      <c r="AG13139" t="s">
        <v>8093</v>
      </c>
      <c r="AM13139" t="s">
        <v>346</v>
      </c>
      <c r="AN13139" t="s">
        <v>630</v>
      </c>
      <c r="AS13139" t="s">
        <v>71199</v>
      </c>
      <c r="AT13139" t="s">
        <v>3279</v>
      </c>
      <c r="AU13139" t="s">
        <v>71200</v>
      </c>
      <c r="BB13139" t="s">
        <v>1907</v>
      </c>
      <c r="BC13139" t="s">
        <v>71201</v>
      </c>
      <c r="BH13139" t="s">
        <v>441</v>
      </c>
      <c r="BM13139" t="s">
        <v>441</v>
      </c>
      <c r="BQ13139" t="s">
        <v>441</v>
      </c>
      <c r="BT13139" t="s">
        <v>3067</v>
      </c>
    </row>
    <row r="13140" spans="1:75" ht="43.5">
      <c r="A13140" s="3">
        <v>13139</v>
      </c>
      <c r="B13140" t="s">
        <v>71202</v>
      </c>
      <c r="C13140">
        <v>89</v>
      </c>
      <c r="D13140" s="2" t="s">
        <v>71203</v>
      </c>
      <c r="E13140" t="s">
        <v>80</v>
      </c>
      <c r="F13140">
        <v>17.989999999999998</v>
      </c>
      <c r="G13140" t="s">
        <v>128</v>
      </c>
      <c r="H13140" t="s">
        <v>25102</v>
      </c>
      <c r="I13140">
        <v>14.5</v>
      </c>
      <c r="J13140" t="s">
        <v>83</v>
      </c>
      <c r="K13140">
        <v>2008</v>
      </c>
      <c r="L13140" t="s">
        <v>52244</v>
      </c>
      <c r="M13140" t="s">
        <v>71204</v>
      </c>
      <c r="N13140" t="s">
        <v>5556</v>
      </c>
      <c r="O13140" s="5" t="s">
        <v>71205</v>
      </c>
      <c r="U13140" t="s">
        <v>71206</v>
      </c>
      <c r="V13140" t="s">
        <v>641</v>
      </c>
      <c r="W13140" t="s">
        <v>21648</v>
      </c>
      <c r="X13140" t="s">
        <v>5365</v>
      </c>
      <c r="Y13140" t="s">
        <v>7717</v>
      </c>
      <c r="Z13140" t="s">
        <v>1658</v>
      </c>
      <c r="AA13140" t="s">
        <v>13186</v>
      </c>
      <c r="AB13140" t="s">
        <v>71207</v>
      </c>
      <c r="AD13140" t="s">
        <v>6786</v>
      </c>
      <c r="AE13140" t="s">
        <v>5556</v>
      </c>
      <c r="AF13140" t="s">
        <v>71208</v>
      </c>
      <c r="AG13140" t="s">
        <v>20360</v>
      </c>
      <c r="AH13140" t="s">
        <v>497</v>
      </c>
      <c r="AI13140" t="s">
        <v>71209</v>
      </c>
      <c r="AM13140" s="5" t="s">
        <v>2080</v>
      </c>
      <c r="AS13140" s="5" t="s">
        <v>2966</v>
      </c>
      <c r="BB13140" t="s">
        <v>252</v>
      </c>
      <c r="BH13140" s="5" t="s">
        <v>71210</v>
      </c>
      <c r="BM13140" t="s">
        <v>108</v>
      </c>
      <c r="BQ13140" t="s">
        <v>109</v>
      </c>
      <c r="BT13140" t="s">
        <v>125</v>
      </c>
      <c r="BU13140" t="s">
        <v>843</v>
      </c>
    </row>
    <row r="13141" spans="1:75">
      <c r="A13141" s="3">
        <v>13140</v>
      </c>
      <c r="B13141" t="s">
        <v>71211</v>
      </c>
      <c r="C13141">
        <v>90</v>
      </c>
      <c r="D13141" t="s">
        <v>71212</v>
      </c>
      <c r="E13141" t="s">
        <v>80</v>
      </c>
      <c r="F13141">
        <v>17.989999999999998</v>
      </c>
      <c r="G13141" t="s">
        <v>128</v>
      </c>
      <c r="H13141" t="s">
        <v>25102</v>
      </c>
      <c r="I13141">
        <v>14.5</v>
      </c>
      <c r="J13141" t="s">
        <v>83</v>
      </c>
      <c r="K13141">
        <v>2012</v>
      </c>
      <c r="L13141" t="s">
        <v>3166</v>
      </c>
      <c r="M13141" t="s">
        <v>3045</v>
      </c>
      <c r="U13141" t="s">
        <v>374</v>
      </c>
      <c r="V13141" t="s">
        <v>4989</v>
      </c>
      <c r="W13141" t="s">
        <v>929</v>
      </c>
      <c r="AD13141" t="s">
        <v>374</v>
      </c>
      <c r="AE13141" t="s">
        <v>4989</v>
      </c>
      <c r="AF13141" t="s">
        <v>929</v>
      </c>
      <c r="AM13141" t="s">
        <v>158</v>
      </c>
      <c r="AS13141" t="s">
        <v>374</v>
      </c>
      <c r="AT13141" t="s">
        <v>4989</v>
      </c>
      <c r="AU13141" t="s">
        <v>929</v>
      </c>
      <c r="BB13141" t="s">
        <v>158</v>
      </c>
      <c r="BH13141" t="s">
        <v>158</v>
      </c>
      <c r="BM13141" t="s">
        <v>158</v>
      </c>
      <c r="BQ13141" t="s">
        <v>158</v>
      </c>
      <c r="BT13141" t="s">
        <v>269</v>
      </c>
    </row>
    <row r="13142" spans="1:75">
      <c r="A13142" s="3">
        <v>13141</v>
      </c>
      <c r="B13142" t="s">
        <v>71213</v>
      </c>
      <c r="C13142">
        <v>92</v>
      </c>
      <c r="D13142" t="s">
        <v>71214</v>
      </c>
      <c r="E13142" t="s">
        <v>80</v>
      </c>
      <c r="F13142">
        <v>42.99</v>
      </c>
      <c r="G13142" t="s">
        <v>164</v>
      </c>
      <c r="H13142" t="s">
        <v>165</v>
      </c>
      <c r="I13142">
        <v>0</v>
      </c>
      <c r="J13142" t="s">
        <v>317</v>
      </c>
      <c r="K13142">
        <v>2010</v>
      </c>
      <c r="L13142" t="s">
        <v>112</v>
      </c>
      <c r="M13142" t="s">
        <v>209</v>
      </c>
      <c r="N13142" t="s">
        <v>195</v>
      </c>
      <c r="U13142" t="s">
        <v>603</v>
      </c>
      <c r="V13142" t="s">
        <v>666</v>
      </c>
      <c r="W13142" t="s">
        <v>783</v>
      </c>
      <c r="X13142" t="s">
        <v>71215</v>
      </c>
      <c r="AD13142" t="s">
        <v>450</v>
      </c>
      <c r="AM13142" t="s">
        <v>71216</v>
      </c>
      <c r="AS13142" t="s">
        <v>603</v>
      </c>
      <c r="AT13142" t="s">
        <v>666</v>
      </c>
      <c r="AU13142" t="s">
        <v>783</v>
      </c>
      <c r="AV13142" t="s">
        <v>71215</v>
      </c>
      <c r="BB13142" t="s">
        <v>252</v>
      </c>
      <c r="BH13142" t="s">
        <v>3994</v>
      </c>
      <c r="BM13142" t="s">
        <v>787</v>
      </c>
      <c r="BQ13142" t="s">
        <v>109</v>
      </c>
      <c r="BT13142" t="s">
        <v>27157</v>
      </c>
    </row>
    <row r="13143" spans="1:75">
      <c r="A13143" s="3">
        <v>13142</v>
      </c>
      <c r="B13143" t="s">
        <v>71217</v>
      </c>
      <c r="C13143">
        <v>91</v>
      </c>
      <c r="D13143" t="s">
        <v>71218</v>
      </c>
      <c r="E13143" t="s">
        <v>80</v>
      </c>
      <c r="F13143">
        <v>37.99</v>
      </c>
      <c r="G13143" t="s">
        <v>81</v>
      </c>
      <c r="H13143" t="s">
        <v>727</v>
      </c>
      <c r="I13143">
        <v>14.5</v>
      </c>
      <c r="J13143" t="s">
        <v>11495</v>
      </c>
      <c r="K13143">
        <v>2008</v>
      </c>
      <c r="L13143" t="s">
        <v>183</v>
      </c>
      <c r="M13143" t="s">
        <v>6973</v>
      </c>
      <c r="N13143" t="s">
        <v>4983</v>
      </c>
      <c r="O13143" t="s">
        <v>1077</v>
      </c>
      <c r="P13143" t="s">
        <v>1541</v>
      </c>
      <c r="U13143" t="s">
        <v>89</v>
      </c>
      <c r="V13143" t="s">
        <v>71219</v>
      </c>
      <c r="W13143" t="s">
        <v>9209</v>
      </c>
      <c r="X13143" t="s">
        <v>18465</v>
      </c>
      <c r="Y13143" t="s">
        <v>12024</v>
      </c>
      <c r="Z13143" t="s">
        <v>4781</v>
      </c>
      <c r="AA13143" t="s">
        <v>99</v>
      </c>
      <c r="AD13143" t="s">
        <v>5337</v>
      </c>
      <c r="AE13143" t="s">
        <v>3211</v>
      </c>
      <c r="AF13143" t="s">
        <v>1299</v>
      </c>
      <c r="AM13143" t="s">
        <v>785</v>
      </c>
      <c r="AS13143" t="s">
        <v>196</v>
      </c>
      <c r="AT13143" t="s">
        <v>1082</v>
      </c>
      <c r="AU13143" t="s">
        <v>4781</v>
      </c>
      <c r="AV13143" t="s">
        <v>99</v>
      </c>
      <c r="BB13143" t="s">
        <v>1209</v>
      </c>
      <c r="BH13143" t="s">
        <v>71220</v>
      </c>
      <c r="BM13143" t="s">
        <v>2893</v>
      </c>
      <c r="BQ13143" t="s">
        <v>2203</v>
      </c>
      <c r="BT13143" t="s">
        <v>208</v>
      </c>
    </row>
    <row r="13144" spans="1:75">
      <c r="A13144" s="3">
        <v>13143</v>
      </c>
      <c r="B13144" t="s">
        <v>71221</v>
      </c>
      <c r="C13144">
        <v>90</v>
      </c>
      <c r="D13144" t="s">
        <v>71218</v>
      </c>
      <c r="E13144" t="s">
        <v>80</v>
      </c>
      <c r="F13144">
        <v>37.99</v>
      </c>
      <c r="G13144" t="s">
        <v>81</v>
      </c>
      <c r="H13144" t="s">
        <v>727</v>
      </c>
      <c r="I13144">
        <v>14.5</v>
      </c>
      <c r="J13144" t="s">
        <v>11495</v>
      </c>
      <c r="K13144">
        <v>2006</v>
      </c>
      <c r="L13144" t="s">
        <v>183</v>
      </c>
      <c r="M13144" t="s">
        <v>6973</v>
      </c>
      <c r="N13144" t="s">
        <v>4983</v>
      </c>
      <c r="O13144" t="s">
        <v>1077</v>
      </c>
      <c r="P13144" t="s">
        <v>1541</v>
      </c>
      <c r="U13144" t="s">
        <v>89</v>
      </c>
      <c r="V13144" t="s">
        <v>71219</v>
      </c>
      <c r="W13144" t="s">
        <v>9209</v>
      </c>
      <c r="X13144" t="s">
        <v>18465</v>
      </c>
      <c r="Y13144" t="s">
        <v>12024</v>
      </c>
      <c r="Z13144" t="s">
        <v>4781</v>
      </c>
      <c r="AA13144" t="s">
        <v>99</v>
      </c>
      <c r="AD13144" t="s">
        <v>5337</v>
      </c>
      <c r="AE13144" t="s">
        <v>3211</v>
      </c>
      <c r="AF13144" t="s">
        <v>1299</v>
      </c>
      <c r="AM13144" t="s">
        <v>785</v>
      </c>
      <c r="AS13144" t="s">
        <v>196</v>
      </c>
      <c r="AT13144" t="s">
        <v>1082</v>
      </c>
      <c r="AU13144" t="s">
        <v>4781</v>
      </c>
      <c r="AV13144" t="s">
        <v>99</v>
      </c>
      <c r="BB13144" t="s">
        <v>1209</v>
      </c>
      <c r="BH13144" t="s">
        <v>71220</v>
      </c>
      <c r="BM13144" t="s">
        <v>2893</v>
      </c>
      <c r="BQ13144" t="s">
        <v>2203</v>
      </c>
      <c r="BT13144" t="s">
        <v>208</v>
      </c>
    </row>
    <row r="13145" spans="1:75">
      <c r="A13145" s="3">
        <v>13144</v>
      </c>
      <c r="B13145" t="s">
        <v>71222</v>
      </c>
      <c r="C13145">
        <v>90</v>
      </c>
      <c r="D13145" t="s">
        <v>71223</v>
      </c>
      <c r="E13145" t="s">
        <v>272</v>
      </c>
      <c r="F13145">
        <v>19.989999999999998</v>
      </c>
      <c r="G13145" t="s">
        <v>315</v>
      </c>
      <c r="H13145" t="s">
        <v>70026</v>
      </c>
      <c r="I13145">
        <v>10</v>
      </c>
      <c r="J13145" t="s">
        <v>580</v>
      </c>
      <c r="K13145">
        <v>2012</v>
      </c>
      <c r="L13145" t="s">
        <v>569</v>
      </c>
      <c r="M13145" t="s">
        <v>71224</v>
      </c>
      <c r="N13145" t="s">
        <v>114</v>
      </c>
      <c r="U13145" t="s">
        <v>3706</v>
      </c>
      <c r="V13145" t="s">
        <v>70027</v>
      </c>
      <c r="W13145" t="s">
        <v>1142</v>
      </c>
      <c r="AD13145" t="s">
        <v>3706</v>
      </c>
      <c r="AE13145" t="s">
        <v>70027</v>
      </c>
      <c r="AF13145" t="s">
        <v>1142</v>
      </c>
      <c r="AM13145" t="s">
        <v>15263</v>
      </c>
      <c r="AS13145" t="s">
        <v>569</v>
      </c>
      <c r="AT13145" t="s">
        <v>71225</v>
      </c>
      <c r="BB13145" t="s">
        <v>70028</v>
      </c>
      <c r="BC13145" t="s">
        <v>4918</v>
      </c>
      <c r="BD13145" t="s">
        <v>3457</v>
      </c>
      <c r="BE13145" t="s">
        <v>1909</v>
      </c>
      <c r="BH13145" t="s">
        <v>124</v>
      </c>
      <c r="BM13145" t="s">
        <v>124</v>
      </c>
      <c r="BQ13145" t="s">
        <v>124</v>
      </c>
      <c r="BT13145" t="s">
        <v>595</v>
      </c>
    </row>
    <row r="13146" spans="1:75" ht="29.1">
      <c r="A13146" s="3">
        <v>13145</v>
      </c>
      <c r="B13146" t="s">
        <v>71226</v>
      </c>
      <c r="C13146">
        <v>88</v>
      </c>
      <c r="D13146" t="s">
        <v>71227</v>
      </c>
      <c r="E13146" t="s">
        <v>272</v>
      </c>
      <c r="F13146">
        <v>16.989999999999998</v>
      </c>
      <c r="G13146" t="s">
        <v>4452</v>
      </c>
      <c r="H13146" t="s">
        <v>4453</v>
      </c>
      <c r="I13146">
        <v>0</v>
      </c>
      <c r="J13146" t="s">
        <v>580</v>
      </c>
      <c r="K13146">
        <v>2003</v>
      </c>
      <c r="L13146" t="s">
        <v>71228</v>
      </c>
      <c r="M13146" t="s">
        <v>17096</v>
      </c>
      <c r="N13146" t="s">
        <v>39622</v>
      </c>
      <c r="U13146" t="s">
        <v>8808</v>
      </c>
      <c r="V13146" t="s">
        <v>4230</v>
      </c>
      <c r="W13146" t="s">
        <v>46313</v>
      </c>
      <c r="X13146" t="s">
        <v>13465</v>
      </c>
      <c r="Y13146" t="s">
        <v>90</v>
      </c>
      <c r="Z13146" t="s">
        <v>10659</v>
      </c>
      <c r="AA13146" t="s">
        <v>19004</v>
      </c>
      <c r="AB13146" t="s">
        <v>1361</v>
      </c>
      <c r="AC13146" t="s">
        <v>2336</v>
      </c>
      <c r="AD13146" t="s">
        <v>408</v>
      </c>
      <c r="AE13146" t="s">
        <v>1005</v>
      </c>
      <c r="AF13146" s="5" t="s">
        <v>172</v>
      </c>
      <c r="AM13146" t="s">
        <v>71229</v>
      </c>
      <c r="AS13146" t="s">
        <v>71230</v>
      </c>
      <c r="AT13146" s="5" t="s">
        <v>71231</v>
      </c>
      <c r="BB13146" t="s">
        <v>460</v>
      </c>
      <c r="BC13146" s="5" t="s">
        <v>71232</v>
      </c>
      <c r="BH13146" t="s">
        <v>71233</v>
      </c>
      <c r="BM13146" t="s">
        <v>124</v>
      </c>
      <c r="BQ13146" t="s">
        <v>249</v>
      </c>
      <c r="BT13146" t="s">
        <v>71234</v>
      </c>
      <c r="BU13146" t="s">
        <v>6524</v>
      </c>
      <c r="BV13146" t="s">
        <v>71235</v>
      </c>
    </row>
    <row r="13147" spans="1:75">
      <c r="A13147" s="3">
        <v>13146</v>
      </c>
      <c r="B13147" t="s">
        <v>71236</v>
      </c>
      <c r="C13147">
        <v>93</v>
      </c>
      <c r="D13147" t="s">
        <v>71237</v>
      </c>
      <c r="E13147" t="s">
        <v>80</v>
      </c>
      <c r="F13147">
        <v>220.99</v>
      </c>
      <c r="G13147" t="s">
        <v>164</v>
      </c>
      <c r="H13147" t="s">
        <v>165</v>
      </c>
      <c r="I13147">
        <v>0</v>
      </c>
      <c r="J13147" t="s">
        <v>303</v>
      </c>
      <c r="K13147">
        <v>2000</v>
      </c>
      <c r="L13147" t="s">
        <v>1563</v>
      </c>
      <c r="U13147" t="s">
        <v>1563</v>
      </c>
      <c r="AD13147" t="s">
        <v>1563</v>
      </c>
      <c r="AM13147" t="s">
        <v>1563</v>
      </c>
      <c r="AS13147" t="s">
        <v>1563</v>
      </c>
      <c r="BB13147" t="s">
        <v>1563</v>
      </c>
      <c r="BH13147" t="s">
        <v>1563</v>
      </c>
      <c r="BM13147" t="s">
        <v>1563</v>
      </c>
      <c r="BQ13147" t="s">
        <v>1563</v>
      </c>
      <c r="BT13147" t="s">
        <v>71238</v>
      </c>
      <c r="BU13147" t="s">
        <v>71239</v>
      </c>
      <c r="BV13147" t="s">
        <v>71240</v>
      </c>
      <c r="BW13147" t="s">
        <v>71241</v>
      </c>
    </row>
    <row r="13148" spans="1:75">
      <c r="A13148" s="3">
        <v>13147</v>
      </c>
      <c r="B13148" t="s">
        <v>71242</v>
      </c>
      <c r="C13148">
        <v>92</v>
      </c>
      <c r="D13148" t="s">
        <v>71243</v>
      </c>
      <c r="E13148" t="s">
        <v>80</v>
      </c>
      <c r="F13148">
        <v>220.99</v>
      </c>
      <c r="G13148" t="s">
        <v>164</v>
      </c>
      <c r="H13148" t="s">
        <v>165</v>
      </c>
      <c r="I13148">
        <v>14.5</v>
      </c>
      <c r="J13148" t="s">
        <v>2127</v>
      </c>
      <c r="K13148">
        <v>2001</v>
      </c>
      <c r="L13148" t="s">
        <v>460</v>
      </c>
      <c r="M13148" t="s">
        <v>13150</v>
      </c>
      <c r="N13148" t="s">
        <v>21014</v>
      </c>
      <c r="O13148" t="s">
        <v>9156</v>
      </c>
      <c r="P13148" t="s">
        <v>71244</v>
      </c>
      <c r="Q13148" t="s">
        <v>41435</v>
      </c>
      <c r="U13148" t="s">
        <v>1047</v>
      </c>
      <c r="V13148" t="s">
        <v>4918</v>
      </c>
      <c r="W13148" t="s">
        <v>666</v>
      </c>
      <c r="X13148" t="s">
        <v>783</v>
      </c>
      <c r="Y13148" t="s">
        <v>17349</v>
      </c>
      <c r="Z13148" t="s">
        <v>1697</v>
      </c>
      <c r="AD13148" t="s">
        <v>1047</v>
      </c>
      <c r="AE13148" t="s">
        <v>11018</v>
      </c>
      <c r="AM13148" t="s">
        <v>5187</v>
      </c>
      <c r="AN13148" t="s">
        <v>1737</v>
      </c>
      <c r="AO13148" t="s">
        <v>1210</v>
      </c>
      <c r="AS13148" t="s">
        <v>71245</v>
      </c>
      <c r="BB13148" t="s">
        <v>460</v>
      </c>
      <c r="BC13148" t="s">
        <v>24968</v>
      </c>
      <c r="BH13148" t="s">
        <v>71246</v>
      </c>
      <c r="BM13148" t="s">
        <v>47191</v>
      </c>
      <c r="BQ13148" t="s">
        <v>8861</v>
      </c>
      <c r="BT13148" t="s">
        <v>1427</v>
      </c>
      <c r="BU13148" t="s">
        <v>9157</v>
      </c>
    </row>
    <row r="13149" spans="1:75">
      <c r="A13149" s="3">
        <v>13148</v>
      </c>
      <c r="B13149" t="s">
        <v>71247</v>
      </c>
      <c r="C13149">
        <v>96</v>
      </c>
      <c r="D13149" t="s">
        <v>71248</v>
      </c>
      <c r="E13149" t="s">
        <v>80</v>
      </c>
      <c r="F13149">
        <v>119.99</v>
      </c>
      <c r="G13149" t="s">
        <v>1343</v>
      </c>
      <c r="H13149" t="s">
        <v>1344</v>
      </c>
      <c r="I13149">
        <v>14.5</v>
      </c>
      <c r="J13149" t="s">
        <v>8273</v>
      </c>
      <c r="K13149">
        <v>2001</v>
      </c>
      <c r="L13149" t="s">
        <v>141</v>
      </c>
      <c r="M13149" t="s">
        <v>470</v>
      </c>
      <c r="U13149" t="s">
        <v>4197</v>
      </c>
      <c r="V13149" t="s">
        <v>1471</v>
      </c>
      <c r="W13149" t="s">
        <v>38160</v>
      </c>
      <c r="AD13149" t="s">
        <v>71249</v>
      </c>
      <c r="AM13149" t="s">
        <v>2068</v>
      </c>
      <c r="AS13149" t="s">
        <v>71250</v>
      </c>
      <c r="AT13149" t="s">
        <v>1471</v>
      </c>
      <c r="AU13149" t="s">
        <v>38160</v>
      </c>
      <c r="BB13149" t="s">
        <v>141</v>
      </c>
      <c r="BC13149" t="s">
        <v>470</v>
      </c>
      <c r="BH13149" t="s">
        <v>158</v>
      </c>
      <c r="BM13149" t="s">
        <v>6276</v>
      </c>
      <c r="BQ13149" t="s">
        <v>109</v>
      </c>
      <c r="BT13149" t="s">
        <v>1302</v>
      </c>
    </row>
    <row r="13150" spans="1:75">
      <c r="A13150" s="3">
        <v>13149</v>
      </c>
      <c r="B13150" t="s">
        <v>71251</v>
      </c>
      <c r="C13150">
        <v>90</v>
      </c>
      <c r="D13150" t="s">
        <v>71252</v>
      </c>
      <c r="E13150" t="s">
        <v>80</v>
      </c>
      <c r="F13150">
        <v>119.99</v>
      </c>
      <c r="G13150" t="s">
        <v>1343</v>
      </c>
      <c r="H13150" t="s">
        <v>1344</v>
      </c>
      <c r="I13150">
        <v>14.5</v>
      </c>
      <c r="J13150" t="s">
        <v>8273</v>
      </c>
      <c r="K13150">
        <v>2003</v>
      </c>
      <c r="L13150" t="s">
        <v>178</v>
      </c>
      <c r="M13150" t="s">
        <v>195</v>
      </c>
      <c r="U13150" t="s">
        <v>8368</v>
      </c>
      <c r="V13150" t="s">
        <v>1306</v>
      </c>
      <c r="AD13150" t="s">
        <v>378</v>
      </c>
      <c r="AE13150" t="s">
        <v>200</v>
      </c>
      <c r="AF13150" t="s">
        <v>15154</v>
      </c>
      <c r="AM13150" t="s">
        <v>202</v>
      </c>
      <c r="AN13150" t="s">
        <v>4215</v>
      </c>
      <c r="AS13150" t="s">
        <v>7611</v>
      </c>
      <c r="AT13150" t="s">
        <v>7227</v>
      </c>
      <c r="BB13150" t="s">
        <v>9842</v>
      </c>
      <c r="BC13150" t="s">
        <v>114</v>
      </c>
      <c r="BH13150" t="s">
        <v>206</v>
      </c>
      <c r="BM13150" t="s">
        <v>207</v>
      </c>
      <c r="BN13150" t="s">
        <v>1472</v>
      </c>
      <c r="BQ13150" t="s">
        <v>3030</v>
      </c>
      <c r="BT13150" t="s">
        <v>122</v>
      </c>
      <c r="BU13150" t="s">
        <v>3060</v>
      </c>
    </row>
    <row r="13151" spans="1:75" ht="29.1">
      <c r="A13151" s="3">
        <v>13150</v>
      </c>
      <c r="B13151" t="s">
        <v>71253</v>
      </c>
      <c r="C13151">
        <v>92</v>
      </c>
      <c r="D13151" t="s">
        <v>71254</v>
      </c>
      <c r="E13151" t="s">
        <v>80</v>
      </c>
      <c r="F13151">
        <v>30.99</v>
      </c>
      <c r="G13151" t="s">
        <v>81</v>
      </c>
      <c r="H13151" t="s">
        <v>727</v>
      </c>
      <c r="I13151">
        <v>14.5</v>
      </c>
      <c r="J13151" t="s">
        <v>317</v>
      </c>
      <c r="K13151">
        <v>2006</v>
      </c>
      <c r="L13151" t="s">
        <v>141</v>
      </c>
      <c r="M13151" t="s">
        <v>179</v>
      </c>
      <c r="N13151" t="s">
        <v>786</v>
      </c>
      <c r="U13151" t="s">
        <v>38207</v>
      </c>
      <c r="V13151" t="s">
        <v>28856</v>
      </c>
      <c r="W13151" t="s">
        <v>170</v>
      </c>
      <c r="X13151" t="s">
        <v>132</v>
      </c>
      <c r="Y13151" t="s">
        <v>71255</v>
      </c>
      <c r="AD13151" t="s">
        <v>199</v>
      </c>
      <c r="AE13151" t="s">
        <v>71255</v>
      </c>
      <c r="AM13151" t="s">
        <v>202</v>
      </c>
      <c r="AN13151" s="5" t="s">
        <v>71256</v>
      </c>
      <c r="AS13151" t="s">
        <v>8466</v>
      </c>
      <c r="BB13151" t="s">
        <v>141</v>
      </c>
      <c r="BC13151" t="s">
        <v>3045</v>
      </c>
      <c r="BH13151" t="s">
        <v>36172</v>
      </c>
      <c r="BM13151" t="s">
        <v>787</v>
      </c>
      <c r="BQ13151" t="s">
        <v>109</v>
      </c>
      <c r="BT13151" t="s">
        <v>71257</v>
      </c>
    </row>
    <row r="13152" spans="1:75" ht="43.5">
      <c r="A13152" s="3">
        <v>13151</v>
      </c>
      <c r="B13152" t="s">
        <v>71258</v>
      </c>
      <c r="C13152">
        <v>91</v>
      </c>
      <c r="D13152" t="s">
        <v>71259</v>
      </c>
      <c r="E13152" t="s">
        <v>80</v>
      </c>
      <c r="F13152">
        <v>31.99</v>
      </c>
      <c r="G13152" t="s">
        <v>563</v>
      </c>
      <c r="H13152" t="s">
        <v>25771</v>
      </c>
      <c r="I13152">
        <v>14</v>
      </c>
      <c r="J13152" t="s">
        <v>580</v>
      </c>
      <c r="K13152">
        <v>2001</v>
      </c>
      <c r="L13152" t="s">
        <v>1907</v>
      </c>
      <c r="M13152" t="s">
        <v>627</v>
      </c>
      <c r="N13152" t="s">
        <v>5322</v>
      </c>
      <c r="U13152" t="s">
        <v>1770</v>
      </c>
      <c r="V13152" t="s">
        <v>338</v>
      </c>
      <c r="W13152" t="s">
        <v>88</v>
      </c>
      <c r="AD13152" s="5" t="s">
        <v>71260</v>
      </c>
      <c r="AM13152" t="s">
        <v>202</v>
      </c>
      <c r="AN13152" t="s">
        <v>1710</v>
      </c>
      <c r="AS13152" t="s">
        <v>1770</v>
      </c>
      <c r="AT13152" t="s">
        <v>338</v>
      </c>
      <c r="AU13152" t="s">
        <v>88</v>
      </c>
      <c r="BB13152" t="s">
        <v>573</v>
      </c>
      <c r="BH13152" t="s">
        <v>2508</v>
      </c>
      <c r="BI13152" s="5" t="s">
        <v>71261</v>
      </c>
      <c r="BM13152" t="s">
        <v>651</v>
      </c>
      <c r="BN13152" t="s">
        <v>691</v>
      </c>
      <c r="BQ13152" t="s">
        <v>1568</v>
      </c>
      <c r="BT13152" t="s">
        <v>71262</v>
      </c>
    </row>
    <row r="13153" spans="1:77" ht="29.1">
      <c r="A13153" s="3">
        <v>13152</v>
      </c>
      <c r="B13153" t="s">
        <v>71263</v>
      </c>
      <c r="C13153">
        <v>87</v>
      </c>
      <c r="D13153" t="s">
        <v>71264</v>
      </c>
      <c r="E13153" t="s">
        <v>7608</v>
      </c>
      <c r="F13153">
        <v>22.99</v>
      </c>
      <c r="G13153" t="s">
        <v>7609</v>
      </c>
      <c r="H13153" t="s">
        <v>7610</v>
      </c>
      <c r="I13153">
        <v>14.3</v>
      </c>
      <c r="J13153" t="s">
        <v>580</v>
      </c>
      <c r="K13153">
        <v>2002</v>
      </c>
      <c r="L13153" t="s">
        <v>1388</v>
      </c>
      <c r="M13153" t="s">
        <v>71265</v>
      </c>
      <c r="U13153" t="s">
        <v>71266</v>
      </c>
      <c r="V13153" t="s">
        <v>1306</v>
      </c>
      <c r="AD13153" t="s">
        <v>71267</v>
      </c>
      <c r="AE13153" t="s">
        <v>839</v>
      </c>
      <c r="AM13153" t="s">
        <v>202</v>
      </c>
      <c r="AN13153" s="5" t="s">
        <v>71268</v>
      </c>
      <c r="AS13153" t="s">
        <v>71269</v>
      </c>
      <c r="BB13153" t="s">
        <v>141</v>
      </c>
      <c r="BC13153" t="s">
        <v>71265</v>
      </c>
      <c r="BH13153" t="s">
        <v>71270</v>
      </c>
      <c r="BM13153" t="s">
        <v>124</v>
      </c>
      <c r="BQ13153" t="s">
        <v>71271</v>
      </c>
      <c r="BT13153" t="s">
        <v>84</v>
      </c>
      <c r="BU13153" t="s">
        <v>610</v>
      </c>
    </row>
    <row r="13154" spans="1:77">
      <c r="A13154" s="3">
        <v>13153</v>
      </c>
      <c r="B13154" t="s">
        <v>71272</v>
      </c>
      <c r="C13154">
        <v>91</v>
      </c>
      <c r="D13154" t="s">
        <v>71273</v>
      </c>
      <c r="E13154" t="s">
        <v>80</v>
      </c>
      <c r="F13154">
        <v>66.989999999999995</v>
      </c>
      <c r="G13154" t="s">
        <v>533</v>
      </c>
      <c r="H13154" t="s">
        <v>534</v>
      </c>
      <c r="I13154">
        <v>0</v>
      </c>
      <c r="J13154" t="s">
        <v>7091</v>
      </c>
      <c r="K13154">
        <v>2003</v>
      </c>
      <c r="L13154" t="s">
        <v>8122</v>
      </c>
      <c r="U13154" t="s">
        <v>124</v>
      </c>
      <c r="AD13154" t="s">
        <v>124</v>
      </c>
      <c r="AM13154" t="s">
        <v>124</v>
      </c>
      <c r="AS13154" t="s">
        <v>124</v>
      </c>
      <c r="BB13154" t="s">
        <v>124</v>
      </c>
      <c r="BH13154" t="s">
        <v>124</v>
      </c>
      <c r="BM13154" t="s">
        <v>124</v>
      </c>
      <c r="BQ13154" t="s">
        <v>124</v>
      </c>
      <c r="BT13154" t="s">
        <v>961</v>
      </c>
    </row>
    <row r="13155" spans="1:77" ht="29.1">
      <c r="A13155" s="3">
        <v>13154</v>
      </c>
      <c r="B13155" t="s">
        <v>71274</v>
      </c>
      <c r="C13155">
        <v>93</v>
      </c>
      <c r="D13155" t="s">
        <v>71275</v>
      </c>
      <c r="E13155" t="s">
        <v>80</v>
      </c>
      <c r="F13155">
        <v>116.99</v>
      </c>
      <c r="G13155" t="s">
        <v>164</v>
      </c>
      <c r="H13155" t="s">
        <v>165</v>
      </c>
      <c r="I13155">
        <v>14.5</v>
      </c>
      <c r="J13155" t="s">
        <v>26132</v>
      </c>
      <c r="K13155">
        <v>2001</v>
      </c>
      <c r="L13155" t="s">
        <v>141</v>
      </c>
      <c r="M13155" t="s">
        <v>85</v>
      </c>
      <c r="N13155" t="s">
        <v>9057</v>
      </c>
      <c r="O13155" s="5" t="s">
        <v>26142</v>
      </c>
      <c r="U13155" t="s">
        <v>26149</v>
      </c>
      <c r="V13155" t="s">
        <v>3888</v>
      </c>
      <c r="W13155" t="s">
        <v>497</v>
      </c>
      <c r="X13155" t="s">
        <v>101</v>
      </c>
      <c r="Y13155" t="s">
        <v>782</v>
      </c>
      <c r="Z13155" t="s">
        <v>660</v>
      </c>
      <c r="AA13155" t="s">
        <v>5704</v>
      </c>
      <c r="AB13155" t="s">
        <v>1297</v>
      </c>
      <c r="AC13155" t="s">
        <v>11018</v>
      </c>
      <c r="AD13155" t="s">
        <v>16521</v>
      </c>
      <c r="AE13155" s="5" t="s">
        <v>26142</v>
      </c>
      <c r="AM13155" t="s">
        <v>956</v>
      </c>
      <c r="AN13155" t="s">
        <v>15139</v>
      </c>
      <c r="AS13155" t="s">
        <v>207</v>
      </c>
      <c r="AT13155" t="s">
        <v>209</v>
      </c>
      <c r="AU13155" t="s">
        <v>21697</v>
      </c>
      <c r="BB13155" t="s">
        <v>454</v>
      </c>
      <c r="BC13155" t="s">
        <v>26135</v>
      </c>
      <c r="BH13155" s="5" t="s">
        <v>26136</v>
      </c>
      <c r="BM13155" t="s">
        <v>787</v>
      </c>
      <c r="BQ13155" t="s">
        <v>109</v>
      </c>
      <c r="BT13155" t="s">
        <v>26144</v>
      </c>
      <c r="BU13155" t="s">
        <v>26137</v>
      </c>
      <c r="BV13155" t="s">
        <v>26138</v>
      </c>
    </row>
    <row r="13156" spans="1:77">
      <c r="A13156" s="3">
        <v>13155</v>
      </c>
      <c r="B13156" t="s">
        <v>71276</v>
      </c>
      <c r="C13156">
        <v>94</v>
      </c>
      <c r="D13156" t="s">
        <v>71277</v>
      </c>
      <c r="E13156" t="s">
        <v>272</v>
      </c>
      <c r="F13156">
        <v>74.989999999999995</v>
      </c>
      <c r="G13156" t="s">
        <v>273</v>
      </c>
      <c r="H13156" t="s">
        <v>258</v>
      </c>
      <c r="I13156">
        <v>14.5</v>
      </c>
      <c r="J13156" t="s">
        <v>192</v>
      </c>
      <c r="K13156">
        <v>2003</v>
      </c>
      <c r="L13156" t="s">
        <v>178</v>
      </c>
      <c r="M13156" t="s">
        <v>3045</v>
      </c>
      <c r="U13156" t="s">
        <v>276</v>
      </c>
      <c r="V13156" t="s">
        <v>4574</v>
      </c>
      <c r="W13156" t="s">
        <v>1800</v>
      </c>
      <c r="X13156" t="s">
        <v>28488</v>
      </c>
      <c r="AD13156" t="s">
        <v>71278</v>
      </c>
      <c r="AM13156" t="s">
        <v>158</v>
      </c>
      <c r="AS13156" t="s">
        <v>158</v>
      </c>
      <c r="BB13156" t="s">
        <v>158</v>
      </c>
      <c r="BH13156" t="s">
        <v>158</v>
      </c>
      <c r="BM13156" t="s">
        <v>158</v>
      </c>
      <c r="BQ13156" t="s">
        <v>158</v>
      </c>
      <c r="BT13156" t="s">
        <v>13773</v>
      </c>
    </row>
    <row r="13157" spans="1:77" ht="29.1">
      <c r="A13157" s="3">
        <v>13156</v>
      </c>
      <c r="B13157" t="s">
        <v>71279</v>
      </c>
      <c r="C13157">
        <v>93</v>
      </c>
      <c r="D13157" t="s">
        <v>71280</v>
      </c>
      <c r="E13157" t="s">
        <v>80</v>
      </c>
      <c r="F13157">
        <v>60.99</v>
      </c>
      <c r="G13157" t="s">
        <v>426</v>
      </c>
      <c r="H13157" t="s">
        <v>3798</v>
      </c>
      <c r="I13157">
        <v>14.2</v>
      </c>
      <c r="J13157" t="s">
        <v>275</v>
      </c>
      <c r="K13157">
        <v>2002</v>
      </c>
      <c r="L13157" t="s">
        <v>125</v>
      </c>
      <c r="M13157" t="s">
        <v>71281</v>
      </c>
      <c r="N13157" t="s">
        <v>34880</v>
      </c>
      <c r="U13157" t="s">
        <v>1061</v>
      </c>
      <c r="V13157" t="s">
        <v>466</v>
      </c>
      <c r="W13157" t="s">
        <v>13396</v>
      </c>
      <c r="X13157" t="s">
        <v>927</v>
      </c>
      <c r="Y13157" t="s">
        <v>6379</v>
      </c>
      <c r="Z13157" t="s">
        <v>1697</v>
      </c>
      <c r="AD13157" t="s">
        <v>400</v>
      </c>
      <c r="AE13157" t="s">
        <v>743</v>
      </c>
      <c r="AF13157" t="s">
        <v>4640</v>
      </c>
      <c r="AG13157" t="s">
        <v>1659</v>
      </c>
      <c r="AH13157" t="s">
        <v>464</v>
      </c>
      <c r="AM13157" t="s">
        <v>571</v>
      </c>
      <c r="AS13157" s="5" t="s">
        <v>172</v>
      </c>
      <c r="BB13157" t="s">
        <v>452</v>
      </c>
      <c r="BH13157" t="s">
        <v>158</v>
      </c>
      <c r="BM13157" t="s">
        <v>3304</v>
      </c>
      <c r="BQ13157" t="s">
        <v>5797</v>
      </c>
      <c r="BT13157" t="s">
        <v>125</v>
      </c>
    </row>
    <row r="13158" spans="1:77" ht="29.1">
      <c r="A13158" s="3">
        <v>13157</v>
      </c>
      <c r="B13158" t="s">
        <v>71282</v>
      </c>
      <c r="C13158">
        <v>93</v>
      </c>
      <c r="D13158" t="s">
        <v>71283</v>
      </c>
      <c r="E13158" t="s">
        <v>80</v>
      </c>
      <c r="F13158">
        <v>200.99</v>
      </c>
      <c r="G13158" t="s">
        <v>128</v>
      </c>
      <c r="H13158" t="s">
        <v>129</v>
      </c>
      <c r="I13158">
        <v>15.2</v>
      </c>
      <c r="J13158" t="s">
        <v>5256</v>
      </c>
      <c r="K13158">
        <v>2003</v>
      </c>
      <c r="L13158" t="s">
        <v>178</v>
      </c>
      <c r="M13158" t="s">
        <v>195</v>
      </c>
      <c r="U13158" t="s">
        <v>2967</v>
      </c>
      <c r="V13158" s="5" t="s">
        <v>2827</v>
      </c>
      <c r="AD13158" t="s">
        <v>199</v>
      </c>
      <c r="AE13158" t="s">
        <v>197</v>
      </c>
      <c r="AF13158" t="s">
        <v>689</v>
      </c>
      <c r="AM13158" t="s">
        <v>202</v>
      </c>
      <c r="AN13158" t="s">
        <v>4215</v>
      </c>
      <c r="AS13158" s="5" t="s">
        <v>71284</v>
      </c>
      <c r="BB13158" t="s">
        <v>9842</v>
      </c>
      <c r="BC13158" t="s">
        <v>114</v>
      </c>
      <c r="BH13158" t="s">
        <v>206</v>
      </c>
      <c r="BM13158" t="s">
        <v>207</v>
      </c>
      <c r="BN13158" t="s">
        <v>373</v>
      </c>
      <c r="BQ13158" t="s">
        <v>1602</v>
      </c>
      <c r="BT13158" t="s">
        <v>595</v>
      </c>
      <c r="BU13158" t="s">
        <v>843</v>
      </c>
    </row>
    <row r="13159" spans="1:77">
      <c r="A13159" s="3">
        <v>13158</v>
      </c>
      <c r="B13159" t="s">
        <v>71285</v>
      </c>
      <c r="C13159">
        <v>90</v>
      </c>
      <c r="D13159" t="s">
        <v>71286</v>
      </c>
      <c r="E13159" t="s">
        <v>80</v>
      </c>
      <c r="F13159">
        <v>32.99</v>
      </c>
      <c r="G13159" t="s">
        <v>128</v>
      </c>
      <c r="H13159" t="s">
        <v>258</v>
      </c>
      <c r="I13159">
        <v>14.5</v>
      </c>
      <c r="J13159" t="s">
        <v>26588</v>
      </c>
      <c r="K13159">
        <v>2001</v>
      </c>
      <c r="L13159" t="s">
        <v>22107</v>
      </c>
      <c r="M13159" t="s">
        <v>4989</v>
      </c>
      <c r="N13159" t="s">
        <v>132</v>
      </c>
      <c r="O13159" t="s">
        <v>607</v>
      </c>
      <c r="U13159" t="s">
        <v>986</v>
      </c>
      <c r="V13159" t="s">
        <v>464</v>
      </c>
      <c r="AD13159" t="s">
        <v>3851</v>
      </c>
      <c r="AE13159" t="s">
        <v>132</v>
      </c>
      <c r="AF13159" t="s">
        <v>200</v>
      </c>
      <c r="AG13159" t="s">
        <v>870</v>
      </c>
      <c r="AH13159" t="s">
        <v>464</v>
      </c>
      <c r="AM13159" t="s">
        <v>571</v>
      </c>
      <c r="AS13159" t="s">
        <v>986</v>
      </c>
      <c r="AT13159" t="s">
        <v>464</v>
      </c>
      <c r="BB13159" t="s">
        <v>89</v>
      </c>
      <c r="BC13159" t="s">
        <v>2991</v>
      </c>
      <c r="BH13159" t="s">
        <v>124</v>
      </c>
      <c r="BM13159" t="s">
        <v>124</v>
      </c>
      <c r="BQ13159" t="s">
        <v>124</v>
      </c>
      <c r="BT13159" t="s">
        <v>2658</v>
      </c>
      <c r="BU13159" t="s">
        <v>843</v>
      </c>
      <c r="BV13159" t="s">
        <v>3098</v>
      </c>
    </row>
    <row r="13160" spans="1:77">
      <c r="A13160" s="3">
        <v>13159</v>
      </c>
      <c r="B13160" t="s">
        <v>71287</v>
      </c>
      <c r="C13160">
        <v>90</v>
      </c>
      <c r="D13160" t="s">
        <v>71286</v>
      </c>
      <c r="E13160" t="s">
        <v>80</v>
      </c>
      <c r="F13160">
        <v>32.99</v>
      </c>
      <c r="G13160" t="s">
        <v>128</v>
      </c>
      <c r="H13160" t="s">
        <v>258</v>
      </c>
      <c r="I13160">
        <v>14.5</v>
      </c>
      <c r="J13160" t="s">
        <v>26588</v>
      </c>
      <c r="K13160">
        <v>2002</v>
      </c>
      <c r="L13160" t="s">
        <v>22107</v>
      </c>
      <c r="M13160" t="s">
        <v>4989</v>
      </c>
      <c r="N13160" t="s">
        <v>132</v>
      </c>
      <c r="O13160" t="s">
        <v>607</v>
      </c>
      <c r="U13160" t="s">
        <v>986</v>
      </c>
      <c r="V13160" t="s">
        <v>464</v>
      </c>
      <c r="AD13160" t="s">
        <v>3851</v>
      </c>
      <c r="AE13160" t="s">
        <v>132</v>
      </c>
      <c r="AF13160" t="s">
        <v>200</v>
      </c>
      <c r="AG13160" t="s">
        <v>870</v>
      </c>
      <c r="AH13160" t="s">
        <v>464</v>
      </c>
      <c r="AM13160" t="s">
        <v>571</v>
      </c>
      <c r="AS13160" t="s">
        <v>986</v>
      </c>
      <c r="AT13160" t="s">
        <v>464</v>
      </c>
      <c r="BB13160" t="s">
        <v>89</v>
      </c>
      <c r="BC13160" t="s">
        <v>2991</v>
      </c>
      <c r="BH13160" t="s">
        <v>124</v>
      </c>
      <c r="BM13160" t="s">
        <v>124</v>
      </c>
      <c r="BQ13160" t="s">
        <v>124</v>
      </c>
      <c r="BT13160" t="s">
        <v>2658</v>
      </c>
      <c r="BU13160" t="s">
        <v>843</v>
      </c>
      <c r="BV13160" t="s">
        <v>3098</v>
      </c>
    </row>
    <row r="13161" spans="1:77">
      <c r="A13161" s="3">
        <v>13160</v>
      </c>
      <c r="B13161" t="s">
        <v>71288</v>
      </c>
      <c r="C13161">
        <v>89</v>
      </c>
      <c r="D13161" t="s">
        <v>71289</v>
      </c>
      <c r="E13161" t="s">
        <v>80</v>
      </c>
      <c r="F13161">
        <v>32.99</v>
      </c>
      <c r="G13161" t="s">
        <v>128</v>
      </c>
      <c r="H13161" t="s">
        <v>258</v>
      </c>
      <c r="I13161">
        <v>14.5</v>
      </c>
      <c r="J13161" t="s">
        <v>26588</v>
      </c>
      <c r="K13161">
        <v>2003</v>
      </c>
      <c r="L13161" t="s">
        <v>22107</v>
      </c>
      <c r="M13161" t="s">
        <v>4989</v>
      </c>
      <c r="N13161" t="s">
        <v>132</v>
      </c>
      <c r="O13161" t="s">
        <v>914</v>
      </c>
      <c r="U13161" t="s">
        <v>986</v>
      </c>
      <c r="V13161" t="s">
        <v>434</v>
      </c>
      <c r="AD13161" t="s">
        <v>35309</v>
      </c>
      <c r="AE13161" t="s">
        <v>132</v>
      </c>
      <c r="AF13161" t="s">
        <v>200</v>
      </c>
      <c r="AG13161" t="s">
        <v>870</v>
      </c>
      <c r="AH13161" t="s">
        <v>434</v>
      </c>
      <c r="AM13161" t="s">
        <v>1240</v>
      </c>
      <c r="AS13161" t="s">
        <v>986</v>
      </c>
      <c r="AT13161" t="s">
        <v>434</v>
      </c>
      <c r="BB13161" t="s">
        <v>89</v>
      </c>
      <c r="BC13161" t="s">
        <v>2959</v>
      </c>
      <c r="BH13161" t="s">
        <v>441</v>
      </c>
      <c r="BM13161" t="s">
        <v>441</v>
      </c>
      <c r="BQ13161" t="s">
        <v>441</v>
      </c>
      <c r="BT13161" t="s">
        <v>71290</v>
      </c>
      <c r="BU13161" t="s">
        <v>71291</v>
      </c>
    </row>
    <row r="13162" spans="1:77" ht="57.95">
      <c r="A13162" s="3">
        <v>13161</v>
      </c>
      <c r="B13162" t="s">
        <v>71292</v>
      </c>
      <c r="C13162">
        <v>90</v>
      </c>
      <c r="D13162" t="s">
        <v>71293</v>
      </c>
      <c r="E13162" t="s">
        <v>80</v>
      </c>
      <c r="F13162">
        <v>16.989999999999998</v>
      </c>
      <c r="G13162" t="s">
        <v>11335</v>
      </c>
      <c r="H13162" t="s">
        <v>11336</v>
      </c>
      <c r="I13162">
        <v>0</v>
      </c>
      <c r="J13162" t="s">
        <v>387</v>
      </c>
      <c r="K13162">
        <v>2002</v>
      </c>
      <c r="L13162" s="5" t="s">
        <v>71294</v>
      </c>
      <c r="U13162" t="s">
        <v>51997</v>
      </c>
      <c r="V13162" t="s">
        <v>5449</v>
      </c>
      <c r="W13162" s="5" t="s">
        <v>2170</v>
      </c>
      <c r="AD13162" t="s">
        <v>71295</v>
      </c>
      <c r="AE13162" t="s">
        <v>170</v>
      </c>
      <c r="AF13162" s="5" t="s">
        <v>9565</v>
      </c>
      <c r="AM13162" t="s">
        <v>5454</v>
      </c>
      <c r="AN13162" s="5" t="s">
        <v>71296</v>
      </c>
      <c r="AS13162" t="s">
        <v>17310</v>
      </c>
      <c r="AT13162" t="s">
        <v>12779</v>
      </c>
      <c r="AU13162" t="s">
        <v>1089</v>
      </c>
      <c r="AV13162" s="5" t="s">
        <v>1452</v>
      </c>
      <c r="BB13162" t="s">
        <v>227</v>
      </c>
      <c r="BC13162" s="5" t="s">
        <v>71297</v>
      </c>
      <c r="BH13162" s="5" t="s">
        <v>71298</v>
      </c>
      <c r="BM13162" t="s">
        <v>71299</v>
      </c>
      <c r="BN13162" s="5" t="s">
        <v>12815</v>
      </c>
      <c r="BQ13162" t="s">
        <v>1931</v>
      </c>
      <c r="BR13162" s="5" t="s">
        <v>14536</v>
      </c>
      <c r="BT13162" t="s">
        <v>2104</v>
      </c>
      <c r="BU13162" t="s">
        <v>2849</v>
      </c>
      <c r="BV13162" t="s">
        <v>2850</v>
      </c>
      <c r="BW13162" t="s">
        <v>230</v>
      </c>
      <c r="BX13162" t="s">
        <v>515</v>
      </c>
      <c r="BY13162" t="s">
        <v>1463</v>
      </c>
    </row>
    <row r="13163" spans="1:77">
      <c r="A13163" s="3">
        <v>13162</v>
      </c>
      <c r="B13163" t="s">
        <v>71300</v>
      </c>
      <c r="C13163">
        <v>88</v>
      </c>
      <c r="D13163" t="s">
        <v>71301</v>
      </c>
      <c r="E13163" t="s">
        <v>80</v>
      </c>
      <c r="F13163">
        <v>16.989999999999998</v>
      </c>
      <c r="G13163" t="s">
        <v>11335</v>
      </c>
      <c r="H13163" t="s">
        <v>11336</v>
      </c>
      <c r="I13163">
        <v>0</v>
      </c>
      <c r="J13163" t="s">
        <v>387</v>
      </c>
      <c r="K13163">
        <v>2003</v>
      </c>
      <c r="L13163" t="s">
        <v>1907</v>
      </c>
      <c r="M13163" t="s">
        <v>88</v>
      </c>
      <c r="U13163" t="s">
        <v>13992</v>
      </c>
      <c r="V13163" t="s">
        <v>10307</v>
      </c>
      <c r="AD13163" t="s">
        <v>399</v>
      </c>
      <c r="AM13163" t="s">
        <v>785</v>
      </c>
      <c r="AS13163" t="s">
        <v>172</v>
      </c>
      <c r="BB13163" t="s">
        <v>174</v>
      </c>
      <c r="BC13163" t="s">
        <v>1310</v>
      </c>
      <c r="BH13163" t="s">
        <v>172</v>
      </c>
      <c r="BM13163" t="s">
        <v>452</v>
      </c>
      <c r="BQ13163" t="s">
        <v>172</v>
      </c>
      <c r="BT13163" t="s">
        <v>71302</v>
      </c>
    </row>
    <row r="13164" spans="1:77" ht="57.95">
      <c r="A13164" s="3">
        <v>13163</v>
      </c>
      <c r="B13164" t="s">
        <v>71303</v>
      </c>
      <c r="C13164">
        <v>90</v>
      </c>
      <c r="D13164" t="s">
        <v>71304</v>
      </c>
      <c r="E13164" t="s">
        <v>272</v>
      </c>
      <c r="F13164">
        <v>19.989999999999998</v>
      </c>
      <c r="G13164" t="s">
        <v>59086</v>
      </c>
      <c r="H13164" t="s">
        <v>4328</v>
      </c>
      <c r="I13164">
        <v>13.5</v>
      </c>
      <c r="J13164" t="s">
        <v>580</v>
      </c>
      <c r="K13164">
        <v>2006</v>
      </c>
      <c r="L13164" t="s">
        <v>71305</v>
      </c>
      <c r="M13164" t="s">
        <v>71306</v>
      </c>
      <c r="N13164" t="s">
        <v>71307</v>
      </c>
      <c r="O13164" s="5" t="s">
        <v>71308</v>
      </c>
      <c r="U13164" t="s">
        <v>71309</v>
      </c>
      <c r="V13164" s="5" t="s">
        <v>71310</v>
      </c>
      <c r="AD13164" t="s">
        <v>71311</v>
      </c>
      <c r="AE13164" t="s">
        <v>1984</v>
      </c>
      <c r="AF13164" t="s">
        <v>1867</v>
      </c>
      <c r="AG13164" s="5" t="s">
        <v>50055</v>
      </c>
      <c r="AM13164" t="s">
        <v>71312</v>
      </c>
      <c r="AN13164" s="5" t="s">
        <v>71313</v>
      </c>
      <c r="AS13164" t="s">
        <v>71314</v>
      </c>
      <c r="AT13164" t="s">
        <v>338</v>
      </c>
      <c r="AU13164" t="s">
        <v>11849</v>
      </c>
      <c r="AV13164" s="5" t="s">
        <v>60015</v>
      </c>
      <c r="BB13164" t="s">
        <v>71315</v>
      </c>
      <c r="BC13164" s="5" t="s">
        <v>71316</v>
      </c>
      <c r="BH13164" t="s">
        <v>36973</v>
      </c>
      <c r="BI13164" s="5" t="s">
        <v>6634</v>
      </c>
      <c r="BM13164" t="s">
        <v>71317</v>
      </c>
      <c r="BN13164" s="5" t="s">
        <v>71318</v>
      </c>
      <c r="BQ13164" t="s">
        <v>12931</v>
      </c>
      <c r="BR13164" s="5" t="s">
        <v>54921</v>
      </c>
      <c r="BT13164" t="s">
        <v>2003</v>
      </c>
      <c r="BU13164" t="s">
        <v>71319</v>
      </c>
      <c r="BV13164" t="s">
        <v>50433</v>
      </c>
    </row>
    <row r="13165" spans="1:77" ht="29.1">
      <c r="A13165" s="3">
        <v>13164</v>
      </c>
      <c r="B13165" t="s">
        <v>71320</v>
      </c>
      <c r="C13165">
        <v>88</v>
      </c>
      <c r="D13165" t="s">
        <v>71321</v>
      </c>
      <c r="E13165" t="s">
        <v>80</v>
      </c>
      <c r="F13165">
        <v>24.99</v>
      </c>
      <c r="G13165" t="s">
        <v>292</v>
      </c>
      <c r="H13165" t="s">
        <v>20198</v>
      </c>
      <c r="I13165">
        <v>13.5</v>
      </c>
      <c r="J13165" t="s">
        <v>10257</v>
      </c>
      <c r="K13165">
        <v>2003</v>
      </c>
      <c r="L13165" t="s">
        <v>71322</v>
      </c>
      <c r="M13165" t="s">
        <v>132</v>
      </c>
      <c r="N13165" t="s">
        <v>8093</v>
      </c>
      <c r="U13165" t="s">
        <v>9759</v>
      </c>
      <c r="V13165" t="s">
        <v>132</v>
      </c>
      <c r="W13165" t="s">
        <v>261</v>
      </c>
      <c r="X13165" t="s">
        <v>31267</v>
      </c>
      <c r="Y13165" t="s">
        <v>101</v>
      </c>
      <c r="Z13165" t="s">
        <v>15848</v>
      </c>
      <c r="AD13165" t="s">
        <v>23459</v>
      </c>
      <c r="AE13165" t="s">
        <v>132</v>
      </c>
      <c r="AF13165" t="s">
        <v>8093</v>
      </c>
      <c r="AM13165" t="s">
        <v>5717</v>
      </c>
      <c r="AS13165" t="s">
        <v>8777</v>
      </c>
      <c r="AT13165" t="s">
        <v>18991</v>
      </c>
      <c r="BB13165" t="s">
        <v>71323</v>
      </c>
      <c r="BH13165" s="5" t="s">
        <v>71324</v>
      </c>
      <c r="BM13165" t="s">
        <v>408</v>
      </c>
      <c r="BN13165" t="s">
        <v>71325</v>
      </c>
      <c r="BQ13165" t="s">
        <v>441</v>
      </c>
      <c r="BT13165" t="s">
        <v>71326</v>
      </c>
      <c r="BU13165" t="s">
        <v>71327</v>
      </c>
    </row>
    <row r="13166" spans="1:77" ht="29.1">
      <c r="A13166" s="3">
        <v>13165</v>
      </c>
      <c r="B13166" t="s">
        <v>71328</v>
      </c>
      <c r="C13166">
        <v>96</v>
      </c>
      <c r="D13166" t="s">
        <v>71329</v>
      </c>
      <c r="E13166" t="s">
        <v>80</v>
      </c>
      <c r="F13166">
        <v>89.99</v>
      </c>
      <c r="G13166" t="s">
        <v>81</v>
      </c>
      <c r="H13166" t="s">
        <v>727</v>
      </c>
      <c r="I13166">
        <v>14</v>
      </c>
      <c r="J13166" t="s">
        <v>580</v>
      </c>
      <c r="K13166">
        <v>2005</v>
      </c>
      <c r="L13166" t="s">
        <v>71330</v>
      </c>
      <c r="M13166" t="s">
        <v>170</v>
      </c>
      <c r="N13166" s="5" t="s">
        <v>8337</v>
      </c>
      <c r="U13166" t="s">
        <v>10002</v>
      </c>
      <c r="V13166" t="s">
        <v>376</v>
      </c>
      <c r="W13166" s="5" t="s">
        <v>11229</v>
      </c>
      <c r="AD13166" t="s">
        <v>10003</v>
      </c>
      <c r="AE13166" t="s">
        <v>200</v>
      </c>
      <c r="AF13166" t="s">
        <v>870</v>
      </c>
      <c r="AG13166" s="5" t="s">
        <v>7604</v>
      </c>
      <c r="AM13166" s="5" t="s">
        <v>71331</v>
      </c>
      <c r="AS13166" t="s">
        <v>71332</v>
      </c>
      <c r="AT13166" t="s">
        <v>376</v>
      </c>
      <c r="AU13166" s="5" t="s">
        <v>46595</v>
      </c>
      <c r="BB13166" s="5" t="s">
        <v>71333</v>
      </c>
      <c r="BH13166" s="5" t="s">
        <v>56004</v>
      </c>
      <c r="BM13166" s="5" t="s">
        <v>71334</v>
      </c>
      <c r="BQ13166" s="5" t="s">
        <v>37869</v>
      </c>
      <c r="BT13166" t="s">
        <v>1967</v>
      </c>
      <c r="BU13166" t="s">
        <v>230</v>
      </c>
      <c r="BV13166" t="s">
        <v>1968</v>
      </c>
    </row>
    <row r="13167" spans="1:77" ht="72.599999999999994">
      <c r="A13167" s="3">
        <v>13166</v>
      </c>
      <c r="B13167" t="s">
        <v>71335</v>
      </c>
      <c r="C13167">
        <v>90</v>
      </c>
      <c r="D13167" t="s">
        <v>71336</v>
      </c>
      <c r="E13167" t="s">
        <v>80</v>
      </c>
      <c r="F13167">
        <v>89.99</v>
      </c>
      <c r="G13167" t="s">
        <v>81</v>
      </c>
      <c r="H13167" t="s">
        <v>727</v>
      </c>
      <c r="I13167">
        <v>14</v>
      </c>
      <c r="J13167" t="s">
        <v>580</v>
      </c>
      <c r="K13167">
        <v>2004</v>
      </c>
      <c r="L13167" s="5" t="s">
        <v>24802</v>
      </c>
      <c r="U13167" s="5" t="s">
        <v>71337</v>
      </c>
      <c r="AD13167" s="5" t="s">
        <v>71338</v>
      </c>
      <c r="AM13167" t="s">
        <v>71339</v>
      </c>
      <c r="AS13167" t="s">
        <v>71340</v>
      </c>
      <c r="BB13167" t="s">
        <v>71341</v>
      </c>
      <c r="BH13167" t="s">
        <v>71342</v>
      </c>
      <c r="BM13167" s="5" t="s">
        <v>71343</v>
      </c>
      <c r="BQ13167" t="s">
        <v>71344</v>
      </c>
      <c r="BT13167" t="s">
        <v>71345</v>
      </c>
      <c r="BU13167" t="s">
        <v>71346</v>
      </c>
      <c r="BV13167" t="s">
        <v>71347</v>
      </c>
      <c r="BW13167" t="s">
        <v>71348</v>
      </c>
    </row>
    <row r="13168" spans="1:77">
      <c r="A13168" s="3">
        <v>13167</v>
      </c>
      <c r="B13168" t="s">
        <v>71349</v>
      </c>
      <c r="C13168">
        <v>91</v>
      </c>
      <c r="D13168" t="s">
        <v>71350</v>
      </c>
      <c r="E13168" t="s">
        <v>580</v>
      </c>
      <c r="F13168">
        <v>29.99</v>
      </c>
      <c r="G13168" t="s">
        <v>1356</v>
      </c>
      <c r="H13168" t="s">
        <v>1972</v>
      </c>
      <c r="I13168">
        <v>13.5</v>
      </c>
      <c r="J13168" t="s">
        <v>2764</v>
      </c>
      <c r="K13168">
        <v>2007</v>
      </c>
      <c r="L13168" t="s">
        <v>609</v>
      </c>
      <c r="M13168" t="s">
        <v>591</v>
      </c>
      <c r="U13168" t="s">
        <v>18446</v>
      </c>
      <c r="V13168" t="s">
        <v>6605</v>
      </c>
      <c r="AD13168" t="s">
        <v>178</v>
      </c>
      <c r="AE13168" t="s">
        <v>3705</v>
      </c>
      <c r="AM13168" t="s">
        <v>202</v>
      </c>
      <c r="AN13168" t="s">
        <v>720</v>
      </c>
      <c r="AS13168" t="s">
        <v>89</v>
      </c>
      <c r="AT13168" t="s">
        <v>1314</v>
      </c>
      <c r="BB13168" t="s">
        <v>141</v>
      </c>
      <c r="BC13168" t="s">
        <v>774</v>
      </c>
      <c r="BH13168" t="s">
        <v>71351</v>
      </c>
      <c r="BM13168" t="s">
        <v>1907</v>
      </c>
      <c r="BN13168" t="s">
        <v>1350</v>
      </c>
      <c r="BQ13168" t="s">
        <v>422</v>
      </c>
      <c r="BT13168" t="s">
        <v>208</v>
      </c>
      <c r="BU13168" t="s">
        <v>4647</v>
      </c>
    </row>
    <row r="13169" spans="1:74" ht="29.1">
      <c r="A13169" s="3">
        <v>13168</v>
      </c>
      <c r="B13169" t="s">
        <v>71352</v>
      </c>
      <c r="C13169">
        <v>90</v>
      </c>
      <c r="D13169" t="s">
        <v>71353</v>
      </c>
      <c r="E13169" t="s">
        <v>80</v>
      </c>
      <c r="F13169">
        <v>28.99</v>
      </c>
      <c r="G13169" t="s">
        <v>215</v>
      </c>
      <c r="H13169" t="s">
        <v>3619</v>
      </c>
      <c r="I13169">
        <v>14.5</v>
      </c>
      <c r="J13169" t="s">
        <v>3960</v>
      </c>
      <c r="K13169">
        <v>2002</v>
      </c>
      <c r="L13169" t="s">
        <v>68403</v>
      </c>
      <c r="M13169" t="s">
        <v>721</v>
      </c>
      <c r="U13169" t="s">
        <v>38769</v>
      </c>
      <c r="V13169" s="5" t="s">
        <v>71354</v>
      </c>
      <c r="AD13169" t="s">
        <v>569</v>
      </c>
      <c r="AE13169" t="s">
        <v>1313</v>
      </c>
      <c r="AM13169" t="s">
        <v>747</v>
      </c>
      <c r="AS13169" t="s">
        <v>569</v>
      </c>
      <c r="AT13169" t="s">
        <v>1313</v>
      </c>
      <c r="BB13169" t="s">
        <v>6380</v>
      </c>
      <c r="BH13169" t="s">
        <v>749</v>
      </c>
      <c r="BM13169" t="s">
        <v>440</v>
      </c>
      <c r="BQ13169" t="s">
        <v>422</v>
      </c>
      <c r="BT13169" t="s">
        <v>1274</v>
      </c>
    </row>
    <row r="13170" spans="1:74" ht="29.1">
      <c r="A13170" s="3">
        <v>13169</v>
      </c>
      <c r="B13170" t="s">
        <v>71355</v>
      </c>
      <c r="C13170">
        <v>91</v>
      </c>
      <c r="D13170" t="s">
        <v>71356</v>
      </c>
      <c r="E13170" t="s">
        <v>80</v>
      </c>
      <c r="F13170">
        <v>34.99</v>
      </c>
      <c r="G13170" t="s">
        <v>1343</v>
      </c>
      <c r="H13170" t="s">
        <v>6149</v>
      </c>
      <c r="I13170">
        <v>14.5</v>
      </c>
      <c r="J13170" t="s">
        <v>166</v>
      </c>
      <c r="K13170">
        <v>2008</v>
      </c>
      <c r="L13170" t="s">
        <v>6033</v>
      </c>
      <c r="M13170" t="s">
        <v>1369</v>
      </c>
      <c r="N13170" t="s">
        <v>4831</v>
      </c>
      <c r="U13170" s="5" t="s">
        <v>71357</v>
      </c>
      <c r="AD13170" t="s">
        <v>617</v>
      </c>
      <c r="AE13170" t="s">
        <v>8093</v>
      </c>
      <c r="AM13170" t="s">
        <v>4831</v>
      </c>
      <c r="AS13170" s="5" t="s">
        <v>71357</v>
      </c>
      <c r="BB13170" t="s">
        <v>6033</v>
      </c>
      <c r="BC13170" t="s">
        <v>1348</v>
      </c>
      <c r="BH13170" t="s">
        <v>34659</v>
      </c>
      <c r="BM13170" t="s">
        <v>3424</v>
      </c>
      <c r="BQ13170" t="s">
        <v>3424</v>
      </c>
      <c r="BT13170" t="s">
        <v>3425</v>
      </c>
    </row>
    <row r="13171" spans="1:74">
      <c r="A13171" s="3">
        <v>13170</v>
      </c>
      <c r="B13171" t="s">
        <v>71358</v>
      </c>
      <c r="C13171">
        <v>86</v>
      </c>
      <c r="D13171" t="s">
        <v>71359</v>
      </c>
      <c r="E13171" t="s">
        <v>80</v>
      </c>
      <c r="F13171">
        <v>17.989999999999998</v>
      </c>
      <c r="G13171" t="s">
        <v>182</v>
      </c>
      <c r="H13171" t="s">
        <v>3619</v>
      </c>
      <c r="I13171">
        <v>13.5</v>
      </c>
      <c r="J13171" t="s">
        <v>580</v>
      </c>
      <c r="K13171">
        <v>2006</v>
      </c>
      <c r="L13171" t="s">
        <v>3253</v>
      </c>
      <c r="U13171" t="s">
        <v>3253</v>
      </c>
      <c r="AD13171" t="s">
        <v>3253</v>
      </c>
      <c r="AM13171" t="s">
        <v>3253</v>
      </c>
      <c r="AS13171" t="s">
        <v>3253</v>
      </c>
      <c r="BB13171" t="s">
        <v>3253</v>
      </c>
      <c r="BH13171" t="s">
        <v>3253</v>
      </c>
      <c r="BM13171" t="s">
        <v>3253</v>
      </c>
      <c r="BQ13171" t="s">
        <v>3253</v>
      </c>
      <c r="BT13171" t="s">
        <v>2421</v>
      </c>
    </row>
    <row r="13172" spans="1:74">
      <c r="A13172" s="3">
        <v>13171</v>
      </c>
      <c r="B13172" t="s">
        <v>71360</v>
      </c>
      <c r="C13172">
        <v>91</v>
      </c>
      <c r="D13172" t="s">
        <v>71361</v>
      </c>
      <c r="E13172" t="s">
        <v>80</v>
      </c>
      <c r="F13172">
        <v>23.99</v>
      </c>
      <c r="G13172" t="s">
        <v>182</v>
      </c>
      <c r="H13172" t="s">
        <v>2491</v>
      </c>
      <c r="I13172">
        <v>14.5</v>
      </c>
      <c r="J13172" t="s">
        <v>166</v>
      </c>
      <c r="K13172">
        <v>2014</v>
      </c>
      <c r="L13172" t="s">
        <v>89</v>
      </c>
      <c r="M13172" t="s">
        <v>205</v>
      </c>
      <c r="U13172" t="s">
        <v>1393</v>
      </c>
      <c r="V13172" t="s">
        <v>71362</v>
      </c>
      <c r="W13172" t="s">
        <v>71363</v>
      </c>
      <c r="AD13172" t="s">
        <v>2706</v>
      </c>
      <c r="AE13172" t="s">
        <v>377</v>
      </c>
      <c r="AM13172" t="s">
        <v>35480</v>
      </c>
      <c r="AS13172" t="s">
        <v>112</v>
      </c>
      <c r="AT13172" t="s">
        <v>2339</v>
      </c>
      <c r="BB13172" t="s">
        <v>108</v>
      </c>
      <c r="BH13172" t="s">
        <v>1325</v>
      </c>
      <c r="BM13172" t="s">
        <v>337</v>
      </c>
      <c r="BN13172" t="s">
        <v>786</v>
      </c>
      <c r="BQ13172" t="s">
        <v>158</v>
      </c>
      <c r="BT13172" t="s">
        <v>71364</v>
      </c>
    </row>
    <row r="13173" spans="1:74" ht="29.1">
      <c r="A13173" s="3">
        <v>13172</v>
      </c>
      <c r="B13173" t="s">
        <v>71365</v>
      </c>
      <c r="C13173">
        <v>91</v>
      </c>
      <c r="D13173" t="s">
        <v>71366</v>
      </c>
      <c r="E13173" t="s">
        <v>80</v>
      </c>
      <c r="F13173">
        <v>519.97</v>
      </c>
      <c r="G13173" t="s">
        <v>164</v>
      </c>
      <c r="H13173" t="s">
        <v>165</v>
      </c>
      <c r="I13173">
        <v>0</v>
      </c>
      <c r="J13173" t="s">
        <v>565</v>
      </c>
      <c r="K13173">
        <v>1999</v>
      </c>
      <c r="L13173" t="s">
        <v>109</v>
      </c>
      <c r="U13173" t="s">
        <v>98</v>
      </c>
      <c r="V13173" t="s">
        <v>1669</v>
      </c>
      <c r="AD13173" t="s">
        <v>109</v>
      </c>
      <c r="AM13173" t="s">
        <v>158</v>
      </c>
      <c r="AS13173" t="s">
        <v>5440</v>
      </c>
      <c r="BB13173" t="s">
        <v>158</v>
      </c>
      <c r="BH13173" s="5" t="s">
        <v>33474</v>
      </c>
      <c r="BM13173" t="s">
        <v>158</v>
      </c>
      <c r="BQ13173" t="s">
        <v>158</v>
      </c>
      <c r="BT13173" t="s">
        <v>269</v>
      </c>
    </row>
    <row r="13174" spans="1:74">
      <c r="A13174" s="3">
        <v>13173</v>
      </c>
      <c r="B13174" t="s">
        <v>71367</v>
      </c>
      <c r="C13174">
        <v>92</v>
      </c>
      <c r="D13174" t="s">
        <v>71368</v>
      </c>
      <c r="E13174" t="s">
        <v>80</v>
      </c>
      <c r="F13174">
        <v>339.97</v>
      </c>
      <c r="G13174" t="s">
        <v>164</v>
      </c>
      <c r="H13174" t="s">
        <v>165</v>
      </c>
      <c r="I13174">
        <v>0</v>
      </c>
      <c r="J13174" t="s">
        <v>1296</v>
      </c>
      <c r="K13174">
        <v>2001</v>
      </c>
      <c r="L13174" t="s">
        <v>1173</v>
      </c>
      <c r="M13174" t="s">
        <v>171</v>
      </c>
      <c r="U13174" t="s">
        <v>5893</v>
      </c>
      <c r="V13174" t="s">
        <v>11187</v>
      </c>
      <c r="AD13174" t="s">
        <v>7395</v>
      </c>
      <c r="AM13174" t="s">
        <v>31163</v>
      </c>
      <c r="AN13174" t="s">
        <v>3139</v>
      </c>
      <c r="AS13174" t="s">
        <v>5561</v>
      </c>
      <c r="AT13174" t="s">
        <v>4918</v>
      </c>
      <c r="AU13174" t="s">
        <v>11187</v>
      </c>
      <c r="BB13174" t="s">
        <v>7784</v>
      </c>
      <c r="BH13174" t="s">
        <v>2201</v>
      </c>
      <c r="BM13174" t="s">
        <v>7784</v>
      </c>
      <c r="BQ13174" t="s">
        <v>109</v>
      </c>
      <c r="BT13174" t="s">
        <v>31163</v>
      </c>
      <c r="BU13174" t="s">
        <v>3301</v>
      </c>
    </row>
    <row r="13175" spans="1:74">
      <c r="A13175" s="3">
        <v>13174</v>
      </c>
      <c r="B13175" t="s">
        <v>71369</v>
      </c>
      <c r="C13175">
        <v>90</v>
      </c>
      <c r="D13175" t="s">
        <v>71370</v>
      </c>
      <c r="E13175" t="s">
        <v>272</v>
      </c>
      <c r="F13175">
        <v>12.99</v>
      </c>
      <c r="G13175" t="s">
        <v>4452</v>
      </c>
      <c r="H13175" t="s">
        <v>4453</v>
      </c>
      <c r="I13175">
        <v>13</v>
      </c>
      <c r="J13175" t="s">
        <v>459</v>
      </c>
      <c r="K13175">
        <v>2017</v>
      </c>
      <c r="L13175" t="s">
        <v>723</v>
      </c>
      <c r="M13175" t="s">
        <v>522</v>
      </c>
      <c r="U13175" t="s">
        <v>22004</v>
      </c>
      <c r="V13175" t="s">
        <v>65304</v>
      </c>
      <c r="W13175" t="s">
        <v>8198</v>
      </c>
      <c r="AD13175" t="s">
        <v>6904</v>
      </c>
      <c r="AE13175" t="s">
        <v>4508</v>
      </c>
      <c r="AF13175" t="s">
        <v>4716</v>
      </c>
      <c r="AM13175" t="s">
        <v>719</v>
      </c>
      <c r="AN13175" t="s">
        <v>1617</v>
      </c>
      <c r="AS13175" t="s">
        <v>22004</v>
      </c>
      <c r="AT13175" t="s">
        <v>1538</v>
      </c>
      <c r="BB13175" t="s">
        <v>399</v>
      </c>
      <c r="BH13175" t="s">
        <v>71371</v>
      </c>
      <c r="BM13175" t="s">
        <v>124</v>
      </c>
      <c r="BQ13175" t="s">
        <v>71372</v>
      </c>
      <c r="BT13175" t="s">
        <v>1274</v>
      </c>
      <c r="BU13175" t="s">
        <v>334</v>
      </c>
    </row>
    <row r="13176" spans="1:74" ht="29.1">
      <c r="A13176" s="3">
        <v>13175</v>
      </c>
      <c r="B13176" t="s">
        <v>71373</v>
      </c>
      <c r="C13176">
        <v>89</v>
      </c>
      <c r="D13176" s="2" t="s">
        <v>71374</v>
      </c>
      <c r="E13176" t="s">
        <v>272</v>
      </c>
      <c r="F13176">
        <v>18.989999999999998</v>
      </c>
      <c r="G13176" t="s">
        <v>273</v>
      </c>
      <c r="H13176" t="s">
        <v>458</v>
      </c>
      <c r="I13176">
        <v>13.5</v>
      </c>
      <c r="J13176" t="s">
        <v>275</v>
      </c>
      <c r="K13176">
        <v>2017</v>
      </c>
      <c r="L13176" t="s">
        <v>346</v>
      </c>
      <c r="M13176" t="s">
        <v>62636</v>
      </c>
      <c r="U13176" t="s">
        <v>25380</v>
      </c>
      <c r="V13176" t="s">
        <v>1648</v>
      </c>
      <c r="W13176" t="s">
        <v>999</v>
      </c>
      <c r="X13176" t="s">
        <v>11303</v>
      </c>
      <c r="AD13176" t="s">
        <v>1143</v>
      </c>
      <c r="AE13176" t="s">
        <v>2330</v>
      </c>
      <c r="AF13176" t="s">
        <v>1401</v>
      </c>
      <c r="AG13176" t="s">
        <v>1538</v>
      </c>
      <c r="AM13176" t="s">
        <v>838</v>
      </c>
      <c r="AN13176" t="s">
        <v>9898</v>
      </c>
      <c r="AS13176" t="s">
        <v>32910</v>
      </c>
      <c r="BB13176" t="s">
        <v>5684</v>
      </c>
      <c r="BH13176" t="s">
        <v>158</v>
      </c>
      <c r="BM13176" s="5" t="s">
        <v>1672</v>
      </c>
      <c r="BQ13176" t="s">
        <v>2203</v>
      </c>
      <c r="BT13176" t="s">
        <v>84</v>
      </c>
    </row>
    <row r="13177" spans="1:74">
      <c r="A13177" s="3">
        <v>13176</v>
      </c>
      <c r="B13177" t="s">
        <v>71375</v>
      </c>
      <c r="C13177">
        <v>89</v>
      </c>
      <c r="D13177" t="s">
        <v>71376</v>
      </c>
      <c r="E13177" t="s">
        <v>272</v>
      </c>
      <c r="F13177">
        <v>18.989999999999998</v>
      </c>
      <c r="G13177" t="s">
        <v>273</v>
      </c>
      <c r="H13177" t="s">
        <v>458</v>
      </c>
      <c r="I13177">
        <v>13.5</v>
      </c>
      <c r="J13177" t="s">
        <v>275</v>
      </c>
      <c r="K13177">
        <v>2019</v>
      </c>
      <c r="L13177" t="s">
        <v>1029</v>
      </c>
      <c r="M13177" t="s">
        <v>13753</v>
      </c>
      <c r="U13177" t="s">
        <v>11222</v>
      </c>
      <c r="V13177" t="s">
        <v>8196</v>
      </c>
      <c r="W13177" t="s">
        <v>4508</v>
      </c>
      <c r="X13177" t="s">
        <v>15415</v>
      </c>
      <c r="AD13177" t="s">
        <v>1405</v>
      </c>
      <c r="AE13177" t="s">
        <v>1800</v>
      </c>
      <c r="AF13177" t="s">
        <v>1694</v>
      </c>
      <c r="AG13177" t="s">
        <v>10660</v>
      </c>
      <c r="AH13177" t="s">
        <v>3699</v>
      </c>
      <c r="AM13177" t="s">
        <v>1907</v>
      </c>
      <c r="AN13177" t="s">
        <v>44734</v>
      </c>
      <c r="AS13177" t="s">
        <v>4541</v>
      </c>
      <c r="BB13177" t="s">
        <v>4286</v>
      </c>
      <c r="BH13177" t="s">
        <v>1242</v>
      </c>
      <c r="BM13177" t="s">
        <v>8577</v>
      </c>
      <c r="BQ13177" t="s">
        <v>3983</v>
      </c>
      <c r="BT13177" t="s">
        <v>4589</v>
      </c>
    </row>
    <row r="13178" spans="1:74" ht="29.1">
      <c r="A13178" s="3">
        <v>13177</v>
      </c>
      <c r="B13178" t="s">
        <v>71377</v>
      </c>
      <c r="C13178">
        <v>90</v>
      </c>
      <c r="D13178" t="s">
        <v>71378</v>
      </c>
      <c r="E13178" t="s">
        <v>272</v>
      </c>
      <c r="F13178">
        <v>14.99</v>
      </c>
      <c r="G13178" t="s">
        <v>4580</v>
      </c>
      <c r="H13178" t="s">
        <v>911</v>
      </c>
      <c r="I13178">
        <v>12.5</v>
      </c>
      <c r="J13178" t="s">
        <v>580</v>
      </c>
      <c r="K13178">
        <v>2017</v>
      </c>
      <c r="L13178" t="s">
        <v>71379</v>
      </c>
      <c r="M13178" t="s">
        <v>14708</v>
      </c>
      <c r="N13178" t="s">
        <v>71380</v>
      </c>
      <c r="U13178" s="5" t="s">
        <v>71381</v>
      </c>
      <c r="AD13178" t="s">
        <v>4589</v>
      </c>
      <c r="AE13178" t="s">
        <v>71382</v>
      </c>
      <c r="AM13178" t="s">
        <v>71383</v>
      </c>
      <c r="AS13178" t="s">
        <v>71384</v>
      </c>
      <c r="BB13178" t="s">
        <v>71385</v>
      </c>
      <c r="BH13178" t="s">
        <v>124</v>
      </c>
      <c r="BM13178" s="5" t="s">
        <v>324</v>
      </c>
      <c r="BQ13178" t="s">
        <v>3030</v>
      </c>
      <c r="BT13178" t="s">
        <v>84</v>
      </c>
      <c r="BU13178" t="s">
        <v>71386</v>
      </c>
    </row>
    <row r="13179" spans="1:74" ht="29.1">
      <c r="A13179" s="3">
        <v>13178</v>
      </c>
      <c r="B13179" t="s">
        <v>71387</v>
      </c>
      <c r="C13179">
        <v>90</v>
      </c>
      <c r="D13179" t="s">
        <v>71388</v>
      </c>
      <c r="E13179" t="s">
        <v>272</v>
      </c>
      <c r="F13179">
        <v>15.99</v>
      </c>
      <c r="G13179" t="s">
        <v>4452</v>
      </c>
      <c r="H13179" t="s">
        <v>778</v>
      </c>
      <c r="I13179">
        <v>12.5</v>
      </c>
      <c r="J13179" t="s">
        <v>387</v>
      </c>
      <c r="K13179">
        <v>2017</v>
      </c>
      <c r="L13179" t="s">
        <v>71389</v>
      </c>
      <c r="M13179" t="s">
        <v>71390</v>
      </c>
      <c r="U13179" t="s">
        <v>66806</v>
      </c>
      <c r="V13179" t="s">
        <v>12372</v>
      </c>
      <c r="W13179" t="s">
        <v>10659</v>
      </c>
      <c r="X13179" t="s">
        <v>9882</v>
      </c>
      <c r="AD13179" t="s">
        <v>71391</v>
      </c>
      <c r="AE13179" t="s">
        <v>71392</v>
      </c>
      <c r="AM13179" t="s">
        <v>183</v>
      </c>
      <c r="AN13179" s="5" t="s">
        <v>71393</v>
      </c>
      <c r="AS13179" t="s">
        <v>715</v>
      </c>
      <c r="AT13179" t="s">
        <v>1401</v>
      </c>
      <c r="AU13179" t="s">
        <v>10659</v>
      </c>
      <c r="AV13179" t="s">
        <v>9882</v>
      </c>
      <c r="BB13179" t="s">
        <v>792</v>
      </c>
      <c r="BC13179" t="s">
        <v>204</v>
      </c>
      <c r="BH13179" t="s">
        <v>1408</v>
      </c>
      <c r="BM13179" t="s">
        <v>124</v>
      </c>
      <c r="BQ13179" t="s">
        <v>124</v>
      </c>
      <c r="BT13179" t="s">
        <v>208</v>
      </c>
      <c r="BU13179" t="s">
        <v>14269</v>
      </c>
      <c r="BV13179" t="s">
        <v>843</v>
      </c>
    </row>
    <row r="13180" spans="1:74">
      <c r="A13180" s="3">
        <v>13179</v>
      </c>
      <c r="B13180" t="s">
        <v>71394</v>
      </c>
      <c r="C13180">
        <v>88</v>
      </c>
      <c r="D13180" t="s">
        <v>71395</v>
      </c>
      <c r="E13180" t="s">
        <v>7608</v>
      </c>
      <c r="F13180">
        <v>10.99</v>
      </c>
      <c r="G13180" t="s">
        <v>7609</v>
      </c>
      <c r="H13180" t="s">
        <v>911</v>
      </c>
      <c r="I13180">
        <v>0</v>
      </c>
      <c r="J13180" t="s">
        <v>580</v>
      </c>
      <c r="K13180">
        <v>2017</v>
      </c>
      <c r="L13180" t="s">
        <v>342</v>
      </c>
      <c r="M13180" t="s">
        <v>3779</v>
      </c>
      <c r="N13180" t="s">
        <v>1634</v>
      </c>
      <c r="U13180" t="s">
        <v>71396</v>
      </c>
      <c r="AD13180" t="s">
        <v>6421</v>
      </c>
      <c r="AE13180" t="s">
        <v>6780</v>
      </c>
      <c r="AM13180" t="s">
        <v>71397</v>
      </c>
      <c r="AS13180" t="s">
        <v>71396</v>
      </c>
      <c r="BB13180" t="s">
        <v>123</v>
      </c>
      <c r="BC13180" t="s">
        <v>347</v>
      </c>
      <c r="BH13180" t="s">
        <v>5797</v>
      </c>
      <c r="BM13180" t="s">
        <v>124</v>
      </c>
      <c r="BQ13180" t="s">
        <v>109</v>
      </c>
      <c r="BT13180" t="s">
        <v>123</v>
      </c>
      <c r="BU13180" t="s">
        <v>334</v>
      </c>
    </row>
    <row r="13181" spans="1:74">
      <c r="A13181" s="3">
        <v>13180</v>
      </c>
      <c r="B13181" t="s">
        <v>71398</v>
      </c>
      <c r="C13181">
        <v>90</v>
      </c>
      <c r="D13181" t="s">
        <v>71399</v>
      </c>
      <c r="E13181" t="s">
        <v>272</v>
      </c>
      <c r="F13181">
        <v>18.989999999999998</v>
      </c>
      <c r="G13181" t="s">
        <v>4580</v>
      </c>
      <c r="H13181" t="s">
        <v>20095</v>
      </c>
      <c r="I13181">
        <v>13</v>
      </c>
      <c r="J13181" t="s">
        <v>1518</v>
      </c>
      <c r="K13181">
        <v>2017</v>
      </c>
      <c r="L13181" t="s">
        <v>249</v>
      </c>
      <c r="U13181" t="s">
        <v>6904</v>
      </c>
      <c r="V13181" t="s">
        <v>2337</v>
      </c>
      <c r="AD13181" t="s">
        <v>715</v>
      </c>
      <c r="AE13181" t="s">
        <v>28499</v>
      </c>
      <c r="AM13181" t="s">
        <v>1064</v>
      </c>
      <c r="AS13181" t="s">
        <v>6904</v>
      </c>
      <c r="AT13181" t="s">
        <v>2337</v>
      </c>
      <c r="BB13181" t="s">
        <v>1064</v>
      </c>
      <c r="BH13181" t="s">
        <v>1064</v>
      </c>
      <c r="BM13181" t="s">
        <v>1064</v>
      </c>
      <c r="BQ13181" t="s">
        <v>395</v>
      </c>
      <c r="BT13181" t="s">
        <v>1574</v>
      </c>
    </row>
    <row r="13182" spans="1:74">
      <c r="A13182" s="3">
        <v>13181</v>
      </c>
      <c r="B13182" t="s">
        <v>71400</v>
      </c>
      <c r="C13182">
        <v>90</v>
      </c>
      <c r="D13182" s="2" t="s">
        <v>71401</v>
      </c>
      <c r="E13182" t="s">
        <v>272</v>
      </c>
      <c r="F13182">
        <v>18.989999999999998</v>
      </c>
      <c r="G13182" t="s">
        <v>4580</v>
      </c>
      <c r="H13182" t="s">
        <v>20095</v>
      </c>
      <c r="I13182">
        <v>13</v>
      </c>
      <c r="J13182" t="s">
        <v>1518</v>
      </c>
      <c r="K13182">
        <v>2019</v>
      </c>
      <c r="L13182" t="s">
        <v>71402</v>
      </c>
      <c r="U13182" t="s">
        <v>6904</v>
      </c>
      <c r="V13182" t="s">
        <v>2337</v>
      </c>
      <c r="AD13182" t="s">
        <v>715</v>
      </c>
      <c r="AE13182" t="s">
        <v>28499</v>
      </c>
      <c r="AM13182" t="s">
        <v>3628</v>
      </c>
      <c r="AS13182" t="s">
        <v>761</v>
      </c>
      <c r="BB13182" t="s">
        <v>32224</v>
      </c>
      <c r="BH13182" t="s">
        <v>124</v>
      </c>
      <c r="BM13182" t="s">
        <v>529</v>
      </c>
      <c r="BQ13182" t="s">
        <v>1602</v>
      </c>
      <c r="BT13182" t="s">
        <v>71403</v>
      </c>
      <c r="BU13182" t="s">
        <v>71404</v>
      </c>
    </row>
    <row r="13183" spans="1:74">
      <c r="A13183" s="3">
        <v>13182</v>
      </c>
      <c r="B13183" t="s">
        <v>71405</v>
      </c>
      <c r="C13183">
        <v>88</v>
      </c>
      <c r="D13183" t="s">
        <v>71406</v>
      </c>
      <c r="E13183" t="s">
        <v>7608</v>
      </c>
      <c r="F13183">
        <v>17.989999999999998</v>
      </c>
      <c r="G13183" t="s">
        <v>7609</v>
      </c>
      <c r="H13183" t="s">
        <v>4328</v>
      </c>
      <c r="I13183">
        <v>12.5</v>
      </c>
      <c r="J13183" t="s">
        <v>303</v>
      </c>
      <c r="K13183">
        <v>2017</v>
      </c>
      <c r="L13183" t="s">
        <v>330</v>
      </c>
      <c r="M13183" t="s">
        <v>3095</v>
      </c>
      <c r="N13183" t="s">
        <v>3999</v>
      </c>
      <c r="U13183" t="s">
        <v>52473</v>
      </c>
      <c r="V13183" t="s">
        <v>339</v>
      </c>
      <c r="W13183" t="s">
        <v>8964</v>
      </c>
      <c r="AD13183" t="s">
        <v>5161</v>
      </c>
      <c r="AE13183" t="s">
        <v>10334</v>
      </c>
      <c r="AF13183" t="s">
        <v>71407</v>
      </c>
      <c r="AM13183" t="s">
        <v>202</v>
      </c>
      <c r="AN13183" t="s">
        <v>522</v>
      </c>
      <c r="AS13183" t="s">
        <v>5797</v>
      </c>
      <c r="BB13183" t="s">
        <v>2203</v>
      </c>
      <c r="BH13183" t="s">
        <v>71408</v>
      </c>
      <c r="BM13183" t="s">
        <v>124</v>
      </c>
      <c r="BQ13183" t="s">
        <v>124</v>
      </c>
      <c r="BT13183" t="s">
        <v>183</v>
      </c>
    </row>
    <row r="13184" spans="1:74">
      <c r="A13184" s="3">
        <v>13183</v>
      </c>
      <c r="B13184" t="s">
        <v>71409</v>
      </c>
      <c r="C13184">
        <v>92</v>
      </c>
      <c r="D13184" t="s">
        <v>71410</v>
      </c>
      <c r="E13184" t="s">
        <v>272</v>
      </c>
      <c r="F13184">
        <v>19.989999999999998</v>
      </c>
      <c r="G13184" t="s">
        <v>4452</v>
      </c>
      <c r="H13184" t="s">
        <v>13487</v>
      </c>
      <c r="I13184">
        <v>0</v>
      </c>
      <c r="J13184" t="s">
        <v>580</v>
      </c>
      <c r="K13184">
        <v>2018</v>
      </c>
      <c r="L13184" t="s">
        <v>9937</v>
      </c>
      <c r="M13184" t="s">
        <v>7572</v>
      </c>
      <c r="U13184" t="s">
        <v>10662</v>
      </c>
      <c r="V13184" t="s">
        <v>4008</v>
      </c>
      <c r="W13184" t="s">
        <v>3746</v>
      </c>
      <c r="AD13184" t="s">
        <v>9937</v>
      </c>
      <c r="AE13184" t="s">
        <v>6905</v>
      </c>
      <c r="AF13184" t="s">
        <v>71411</v>
      </c>
      <c r="AM13184" t="s">
        <v>71412</v>
      </c>
      <c r="AS13184" t="s">
        <v>10662</v>
      </c>
      <c r="AT13184" t="s">
        <v>4008</v>
      </c>
      <c r="AU13184" t="s">
        <v>3746</v>
      </c>
      <c r="BB13184" t="s">
        <v>9937</v>
      </c>
      <c r="BC13184" t="s">
        <v>7572</v>
      </c>
      <c r="BH13184" t="s">
        <v>71413</v>
      </c>
      <c r="BM13184" t="s">
        <v>1242</v>
      </c>
      <c r="BQ13184" t="s">
        <v>1242</v>
      </c>
      <c r="BT13184" t="s">
        <v>961</v>
      </c>
    </row>
    <row r="13185" spans="1:75">
      <c r="A13185" s="3">
        <v>13184</v>
      </c>
      <c r="B13185" t="s">
        <v>71414</v>
      </c>
      <c r="C13185">
        <v>89</v>
      </c>
      <c r="D13185" t="s">
        <v>71415</v>
      </c>
      <c r="E13185" t="s">
        <v>7608</v>
      </c>
      <c r="F13185">
        <v>15.99</v>
      </c>
      <c r="G13185" t="s">
        <v>7609</v>
      </c>
      <c r="H13185" t="s">
        <v>1579</v>
      </c>
      <c r="I13185">
        <v>13.6</v>
      </c>
      <c r="J13185" t="s">
        <v>1629</v>
      </c>
      <c r="K13185">
        <v>2019</v>
      </c>
      <c r="L13185" t="s">
        <v>38912</v>
      </c>
      <c r="M13185" t="s">
        <v>9797</v>
      </c>
      <c r="U13185" t="s">
        <v>400</v>
      </c>
      <c r="V13185" t="s">
        <v>4008</v>
      </c>
      <c r="W13185" t="s">
        <v>71416</v>
      </c>
      <c r="X13185" t="s">
        <v>1089</v>
      </c>
      <c r="Y13185" t="s">
        <v>4875</v>
      </c>
      <c r="AD13185" t="s">
        <v>38912</v>
      </c>
      <c r="AE13185" t="s">
        <v>9797</v>
      </c>
      <c r="AM13185" t="s">
        <v>1029</v>
      </c>
      <c r="AN13185" t="s">
        <v>409</v>
      </c>
      <c r="AS13185" t="s">
        <v>400</v>
      </c>
      <c r="AT13185" t="s">
        <v>4008</v>
      </c>
      <c r="AU13185" t="s">
        <v>71416</v>
      </c>
      <c r="AV13185" t="s">
        <v>1089</v>
      </c>
      <c r="AW13185" t="s">
        <v>4875</v>
      </c>
      <c r="BB13185" t="s">
        <v>245</v>
      </c>
      <c r="BC13185" t="s">
        <v>1351</v>
      </c>
      <c r="BH13185" t="s">
        <v>4127</v>
      </c>
      <c r="BM13185" t="s">
        <v>1242</v>
      </c>
      <c r="BQ13185" t="s">
        <v>245</v>
      </c>
      <c r="BR13185" t="s">
        <v>44833</v>
      </c>
      <c r="BT13185" t="s">
        <v>84</v>
      </c>
    </row>
    <row r="13186" spans="1:75" ht="29.1">
      <c r="A13186" s="3">
        <v>13185</v>
      </c>
      <c r="B13186" t="s">
        <v>71417</v>
      </c>
      <c r="C13186">
        <v>89</v>
      </c>
      <c r="D13186" t="s">
        <v>71418</v>
      </c>
      <c r="E13186" t="s">
        <v>272</v>
      </c>
      <c r="F13186">
        <v>19.989999999999998</v>
      </c>
      <c r="G13186" t="s">
        <v>11070</v>
      </c>
      <c r="H13186" t="s">
        <v>2189</v>
      </c>
      <c r="I13186">
        <v>13.5</v>
      </c>
      <c r="J13186" t="s">
        <v>387</v>
      </c>
      <c r="K13186">
        <v>2017</v>
      </c>
      <c r="L13186" t="s">
        <v>330</v>
      </c>
      <c r="M13186" t="s">
        <v>11993</v>
      </c>
      <c r="U13186" t="s">
        <v>71419</v>
      </c>
      <c r="V13186" t="s">
        <v>71420</v>
      </c>
      <c r="AD13186" t="s">
        <v>956</v>
      </c>
      <c r="AE13186" t="s">
        <v>71421</v>
      </c>
      <c r="AM13186" t="s">
        <v>1064</v>
      </c>
      <c r="AS13186" t="s">
        <v>4233</v>
      </c>
      <c r="BB13186" t="s">
        <v>1064</v>
      </c>
      <c r="BH13186" s="5" t="s">
        <v>71422</v>
      </c>
      <c r="BM13186" t="s">
        <v>1064</v>
      </c>
      <c r="BQ13186" t="s">
        <v>3728</v>
      </c>
      <c r="BT13186" t="s">
        <v>299</v>
      </c>
    </row>
    <row r="13187" spans="1:75">
      <c r="A13187" s="3">
        <v>13186</v>
      </c>
      <c r="B13187" t="s">
        <v>71423</v>
      </c>
      <c r="C13187">
        <v>96</v>
      </c>
      <c r="D13187" t="s">
        <v>71424</v>
      </c>
      <c r="E13187" t="s">
        <v>80</v>
      </c>
      <c r="F13187">
        <v>52.99</v>
      </c>
      <c r="G13187" t="s">
        <v>257</v>
      </c>
      <c r="H13187" t="s">
        <v>7263</v>
      </c>
      <c r="I13187">
        <v>14.5</v>
      </c>
      <c r="J13187" t="s">
        <v>580</v>
      </c>
      <c r="K13187">
        <v>2008</v>
      </c>
      <c r="L13187" t="s">
        <v>183</v>
      </c>
      <c r="M13187" t="s">
        <v>1346</v>
      </c>
      <c r="U13187" t="s">
        <v>8368</v>
      </c>
      <c r="V13187" t="s">
        <v>716</v>
      </c>
      <c r="AD13187" t="s">
        <v>1047</v>
      </c>
      <c r="AE13187" t="s">
        <v>1313</v>
      </c>
      <c r="AM13187" t="s">
        <v>202</v>
      </c>
      <c r="AN13187" t="s">
        <v>720</v>
      </c>
      <c r="AS13187" t="s">
        <v>8308</v>
      </c>
      <c r="AT13187" t="s">
        <v>591</v>
      </c>
      <c r="BB13187" t="s">
        <v>346</v>
      </c>
      <c r="BC13187" t="s">
        <v>774</v>
      </c>
      <c r="BH13187" t="s">
        <v>2114</v>
      </c>
      <c r="BM13187" t="s">
        <v>337</v>
      </c>
      <c r="BN13187" t="s">
        <v>1350</v>
      </c>
      <c r="BQ13187" t="s">
        <v>84</v>
      </c>
      <c r="BR13187" t="s">
        <v>1351</v>
      </c>
      <c r="BT13187" t="s">
        <v>125</v>
      </c>
      <c r="BU13187" t="s">
        <v>632</v>
      </c>
    </row>
    <row r="13188" spans="1:75">
      <c r="A13188" s="3">
        <v>13187</v>
      </c>
      <c r="B13188" t="s">
        <v>71425</v>
      </c>
      <c r="C13188">
        <v>92</v>
      </c>
      <c r="D13188" t="s">
        <v>71426</v>
      </c>
      <c r="E13188" t="s">
        <v>80</v>
      </c>
      <c r="F13188">
        <v>52.99</v>
      </c>
      <c r="G13188" t="s">
        <v>257</v>
      </c>
      <c r="H13188" t="s">
        <v>7263</v>
      </c>
      <c r="I13188">
        <v>14.5</v>
      </c>
      <c r="J13188" t="s">
        <v>580</v>
      </c>
      <c r="K13188">
        <v>2010</v>
      </c>
      <c r="L13188" t="s">
        <v>183</v>
      </c>
      <c r="M13188" t="s">
        <v>1346</v>
      </c>
      <c r="U13188" t="s">
        <v>8368</v>
      </c>
      <c r="V13188" t="s">
        <v>716</v>
      </c>
      <c r="AD13188" t="s">
        <v>1047</v>
      </c>
      <c r="AE13188" t="s">
        <v>1313</v>
      </c>
      <c r="AM13188" t="s">
        <v>202</v>
      </c>
      <c r="AN13188" t="s">
        <v>720</v>
      </c>
      <c r="AS13188" t="s">
        <v>178</v>
      </c>
      <c r="AT13188" t="s">
        <v>591</v>
      </c>
      <c r="BB13188" t="s">
        <v>123</v>
      </c>
      <c r="BC13188" t="s">
        <v>1315</v>
      </c>
      <c r="BH13188" t="s">
        <v>1316</v>
      </c>
      <c r="BM13188" t="s">
        <v>337</v>
      </c>
      <c r="BN13188" t="s">
        <v>1317</v>
      </c>
      <c r="BQ13188" t="s">
        <v>422</v>
      </c>
      <c r="BT13188" t="s">
        <v>208</v>
      </c>
      <c r="BU13188" t="s">
        <v>632</v>
      </c>
    </row>
    <row r="13189" spans="1:75">
      <c r="A13189" s="3">
        <v>13188</v>
      </c>
      <c r="B13189" t="s">
        <v>71427</v>
      </c>
      <c r="C13189">
        <v>91</v>
      </c>
      <c r="D13189" t="s">
        <v>71428</v>
      </c>
      <c r="E13189" t="s">
        <v>80</v>
      </c>
      <c r="F13189">
        <v>52.99</v>
      </c>
      <c r="G13189" t="s">
        <v>257</v>
      </c>
      <c r="H13189" t="s">
        <v>7263</v>
      </c>
      <c r="I13189">
        <v>14.5</v>
      </c>
      <c r="J13189" t="s">
        <v>580</v>
      </c>
      <c r="K13189">
        <v>2013</v>
      </c>
      <c r="L13189" t="s">
        <v>36931</v>
      </c>
      <c r="U13189" t="s">
        <v>36931</v>
      </c>
      <c r="AD13189" t="s">
        <v>36931</v>
      </c>
      <c r="AM13189" t="s">
        <v>36931</v>
      </c>
      <c r="AS13189" t="s">
        <v>36931</v>
      </c>
      <c r="BB13189" t="s">
        <v>36931</v>
      </c>
      <c r="BH13189" t="s">
        <v>36931</v>
      </c>
      <c r="BM13189" t="s">
        <v>36931</v>
      </c>
      <c r="BQ13189" t="s">
        <v>36931</v>
      </c>
      <c r="BT13189" t="s">
        <v>36932</v>
      </c>
    </row>
    <row r="13190" spans="1:75" ht="29.1">
      <c r="A13190" s="3">
        <v>13189</v>
      </c>
      <c r="B13190" t="s">
        <v>71429</v>
      </c>
      <c r="C13190">
        <v>91</v>
      </c>
      <c r="D13190" t="s">
        <v>71430</v>
      </c>
      <c r="E13190" t="s">
        <v>80</v>
      </c>
      <c r="F13190">
        <v>52.99</v>
      </c>
      <c r="G13190" t="s">
        <v>257</v>
      </c>
      <c r="H13190" t="s">
        <v>7263</v>
      </c>
      <c r="I13190">
        <v>14.5</v>
      </c>
      <c r="J13190" t="s">
        <v>580</v>
      </c>
      <c r="K13190">
        <v>2011</v>
      </c>
      <c r="L13190" s="5" t="s">
        <v>45678</v>
      </c>
      <c r="U13190" t="s">
        <v>71431</v>
      </c>
      <c r="AD13190" s="5" t="s">
        <v>71432</v>
      </c>
      <c r="AM13190" s="5" t="s">
        <v>2080</v>
      </c>
      <c r="AS13190" s="5" t="s">
        <v>71433</v>
      </c>
      <c r="BB13190" s="5" t="s">
        <v>71434</v>
      </c>
      <c r="BH13190" t="s">
        <v>206</v>
      </c>
      <c r="BM13190" s="5" t="s">
        <v>71435</v>
      </c>
      <c r="BQ13190" t="s">
        <v>1602</v>
      </c>
      <c r="BT13190" t="s">
        <v>1156</v>
      </c>
    </row>
    <row r="13191" spans="1:75">
      <c r="A13191" s="3">
        <v>13190</v>
      </c>
      <c r="B13191" t="s">
        <v>71436</v>
      </c>
      <c r="C13191">
        <v>92</v>
      </c>
      <c r="D13191" t="s">
        <v>71437</v>
      </c>
      <c r="E13191" t="s">
        <v>80</v>
      </c>
      <c r="F13191">
        <v>52.99</v>
      </c>
      <c r="G13191" t="s">
        <v>257</v>
      </c>
      <c r="H13191" t="s">
        <v>7263</v>
      </c>
      <c r="I13191">
        <v>14.5</v>
      </c>
      <c r="J13191" t="s">
        <v>580</v>
      </c>
      <c r="K13191">
        <v>2015</v>
      </c>
      <c r="L13191" t="s">
        <v>6523</v>
      </c>
      <c r="U13191" t="s">
        <v>1770</v>
      </c>
      <c r="V13191" t="s">
        <v>1347</v>
      </c>
      <c r="AD13191" t="s">
        <v>6523</v>
      </c>
      <c r="AM13191" t="s">
        <v>6523</v>
      </c>
      <c r="AS13191" t="s">
        <v>1770</v>
      </c>
      <c r="AT13191" t="s">
        <v>1347</v>
      </c>
      <c r="BB13191" t="s">
        <v>6523</v>
      </c>
      <c r="BH13191" t="s">
        <v>6523</v>
      </c>
      <c r="BM13191" t="s">
        <v>6523</v>
      </c>
      <c r="BQ13191" t="s">
        <v>6523</v>
      </c>
      <c r="BT13191" t="s">
        <v>1409</v>
      </c>
    </row>
    <row r="13192" spans="1:75">
      <c r="A13192" s="3">
        <v>13191</v>
      </c>
      <c r="B13192" t="s">
        <v>71438</v>
      </c>
      <c r="C13192">
        <v>90</v>
      </c>
      <c r="D13192" t="s">
        <v>71439</v>
      </c>
      <c r="E13192" t="s">
        <v>80</v>
      </c>
      <c r="F13192">
        <v>145.99</v>
      </c>
      <c r="G13192" t="s">
        <v>128</v>
      </c>
      <c r="H13192" t="s">
        <v>129</v>
      </c>
      <c r="I13192">
        <v>14.5</v>
      </c>
      <c r="J13192" t="s">
        <v>15989</v>
      </c>
      <c r="K13192">
        <v>1982</v>
      </c>
      <c r="L13192" t="s">
        <v>207</v>
      </c>
      <c r="M13192" t="s">
        <v>36935</v>
      </c>
      <c r="U13192" t="s">
        <v>10105</v>
      </c>
      <c r="V13192" t="s">
        <v>3888</v>
      </c>
      <c r="W13192" t="s">
        <v>624</v>
      </c>
      <c r="AD13192" t="s">
        <v>28013</v>
      </c>
      <c r="AM13192" t="s">
        <v>71440</v>
      </c>
      <c r="AN13192" t="s">
        <v>4282</v>
      </c>
      <c r="AS13192" t="s">
        <v>71441</v>
      </c>
      <c r="BB13192" t="s">
        <v>3424</v>
      </c>
      <c r="BH13192" t="s">
        <v>71442</v>
      </c>
      <c r="BM13192" t="s">
        <v>4285</v>
      </c>
      <c r="BQ13192" t="s">
        <v>71443</v>
      </c>
      <c r="BT13192" t="s">
        <v>89</v>
      </c>
      <c r="BU13192" t="s">
        <v>4983</v>
      </c>
    </row>
    <row r="13193" spans="1:75" ht="57.95">
      <c r="A13193" s="3">
        <v>13192</v>
      </c>
      <c r="B13193" t="s">
        <v>71444</v>
      </c>
      <c r="C13193">
        <v>94</v>
      </c>
      <c r="D13193" t="s">
        <v>71445</v>
      </c>
      <c r="E13193" t="s">
        <v>80</v>
      </c>
      <c r="F13193">
        <v>21.99</v>
      </c>
      <c r="G13193" t="s">
        <v>1343</v>
      </c>
      <c r="H13193" t="s">
        <v>1553</v>
      </c>
      <c r="I13193">
        <v>13.5</v>
      </c>
      <c r="J13193" t="s">
        <v>83</v>
      </c>
      <c r="K13193">
        <v>0</v>
      </c>
      <c r="L13193" t="s">
        <v>330</v>
      </c>
      <c r="M13193" t="s">
        <v>3060</v>
      </c>
      <c r="N13193" s="5" t="s">
        <v>71446</v>
      </c>
      <c r="U13193" t="s">
        <v>11519</v>
      </c>
      <c r="V13193" t="s">
        <v>71447</v>
      </c>
      <c r="W13193" t="s">
        <v>71448</v>
      </c>
      <c r="X13193" t="s">
        <v>3211</v>
      </c>
      <c r="Y13193" t="s">
        <v>71449</v>
      </c>
      <c r="AD13193" t="s">
        <v>71450</v>
      </c>
      <c r="AM13193" t="s">
        <v>2694</v>
      </c>
      <c r="AS13193" s="5" t="s">
        <v>71451</v>
      </c>
      <c r="BB13193" t="s">
        <v>71452</v>
      </c>
      <c r="BH13193" t="s">
        <v>206</v>
      </c>
      <c r="BM13193" t="s">
        <v>71453</v>
      </c>
      <c r="BQ13193" t="s">
        <v>1568</v>
      </c>
      <c r="BT13193" t="s">
        <v>595</v>
      </c>
      <c r="BU13193" t="s">
        <v>51191</v>
      </c>
    </row>
    <row r="13194" spans="1:75" ht="57.95">
      <c r="A13194" s="3">
        <v>13193</v>
      </c>
      <c r="B13194" t="s">
        <v>71454</v>
      </c>
      <c r="C13194">
        <v>92</v>
      </c>
      <c r="D13194" t="s">
        <v>71455</v>
      </c>
      <c r="E13194" t="s">
        <v>144</v>
      </c>
      <c r="F13194">
        <v>69.989999999999995</v>
      </c>
      <c r="G13194" t="s">
        <v>391</v>
      </c>
      <c r="H13194" t="s">
        <v>146</v>
      </c>
      <c r="I13194">
        <v>12</v>
      </c>
      <c r="J13194" t="s">
        <v>31967</v>
      </c>
      <c r="K13194">
        <v>2002</v>
      </c>
      <c r="L13194" t="s">
        <v>71456</v>
      </c>
      <c r="M13194" s="5" t="s">
        <v>71457</v>
      </c>
      <c r="U13194" t="s">
        <v>71458</v>
      </c>
      <c r="V13194" s="5" t="s">
        <v>71459</v>
      </c>
      <c r="AD13194" t="s">
        <v>71460</v>
      </c>
      <c r="AE13194" s="5" t="s">
        <v>71461</v>
      </c>
      <c r="AM13194" t="s">
        <v>71462</v>
      </c>
      <c r="AN13194" t="s">
        <v>52868</v>
      </c>
      <c r="AS13194" t="s">
        <v>71463</v>
      </c>
      <c r="AT13194" s="5" t="s">
        <v>71464</v>
      </c>
      <c r="BB13194" t="s">
        <v>71465</v>
      </c>
      <c r="BC13194" s="5" t="s">
        <v>71466</v>
      </c>
      <c r="BH13194" t="s">
        <v>71467</v>
      </c>
      <c r="BI13194" s="5" t="s">
        <v>71468</v>
      </c>
      <c r="BM13194" t="s">
        <v>71469</v>
      </c>
      <c r="BN13194" t="s">
        <v>71470</v>
      </c>
      <c r="BO13194" t="s">
        <v>71471</v>
      </c>
      <c r="BQ13194" t="s">
        <v>71472</v>
      </c>
      <c r="BR13194" s="5" t="s">
        <v>71473</v>
      </c>
      <c r="BT13194" t="s">
        <v>71474</v>
      </c>
      <c r="BU13194" t="s">
        <v>71475</v>
      </c>
      <c r="BV13194" t="s">
        <v>515</v>
      </c>
      <c r="BW13194" t="s">
        <v>711</v>
      </c>
    </row>
    <row r="13195" spans="1:75" ht="29.1">
      <c r="A13195" s="3">
        <v>13194</v>
      </c>
      <c r="B13195" t="s">
        <v>71476</v>
      </c>
      <c r="C13195">
        <v>90</v>
      </c>
      <c r="D13195" t="s">
        <v>71477</v>
      </c>
      <c r="E13195" t="s">
        <v>80</v>
      </c>
      <c r="F13195">
        <v>19.989999999999998</v>
      </c>
      <c r="G13195" t="s">
        <v>182</v>
      </c>
      <c r="H13195" t="s">
        <v>398</v>
      </c>
      <c r="I13195">
        <v>14.5</v>
      </c>
      <c r="J13195" t="s">
        <v>317</v>
      </c>
      <c r="K13195">
        <v>2015</v>
      </c>
      <c r="L13195" t="s">
        <v>207</v>
      </c>
      <c r="M13195" t="s">
        <v>71478</v>
      </c>
      <c r="U13195" t="s">
        <v>19563</v>
      </c>
      <c r="V13195" t="s">
        <v>14015</v>
      </c>
      <c r="AD13195" t="s">
        <v>71479</v>
      </c>
      <c r="AE13195" t="s">
        <v>71480</v>
      </c>
      <c r="AM13195" s="5" t="s">
        <v>49843</v>
      </c>
      <c r="AS13195" t="s">
        <v>1029</v>
      </c>
      <c r="AT13195" t="s">
        <v>333</v>
      </c>
      <c r="AU13195" t="s">
        <v>3310</v>
      </c>
      <c r="BB13195" t="s">
        <v>17988</v>
      </c>
      <c r="BC13195" t="s">
        <v>31161</v>
      </c>
      <c r="BH13195" t="s">
        <v>71481</v>
      </c>
      <c r="BI13195" t="s">
        <v>4071</v>
      </c>
      <c r="BJ13195" t="s">
        <v>14055</v>
      </c>
      <c r="BK13195" t="s">
        <v>9506</v>
      </c>
      <c r="BM13195" t="s">
        <v>337</v>
      </c>
      <c r="BN13195" t="s">
        <v>976</v>
      </c>
      <c r="BQ13195" t="s">
        <v>350</v>
      </c>
      <c r="BT13195" t="s">
        <v>84</v>
      </c>
    </row>
    <row r="13196" spans="1:75" ht="29.1">
      <c r="A13196" s="3">
        <v>13195</v>
      </c>
      <c r="B13196" t="s">
        <v>71482</v>
      </c>
      <c r="C13196">
        <v>90</v>
      </c>
      <c r="D13196" t="s">
        <v>71483</v>
      </c>
      <c r="E13196" t="s">
        <v>80</v>
      </c>
      <c r="F13196">
        <v>69.989999999999995</v>
      </c>
      <c r="G13196" t="s">
        <v>1343</v>
      </c>
      <c r="H13196" t="s">
        <v>1344</v>
      </c>
      <c r="I13196">
        <v>0</v>
      </c>
      <c r="J13196" t="s">
        <v>677</v>
      </c>
      <c r="K13196">
        <v>2005</v>
      </c>
      <c r="L13196" t="s">
        <v>71484</v>
      </c>
      <c r="M13196" t="s">
        <v>1310</v>
      </c>
      <c r="U13196" t="s">
        <v>27012</v>
      </c>
      <c r="V13196" t="s">
        <v>8496</v>
      </c>
      <c r="W13196" t="s">
        <v>1719</v>
      </c>
      <c r="X13196" t="s">
        <v>132</v>
      </c>
      <c r="Y13196" t="s">
        <v>29443</v>
      </c>
      <c r="Z13196" t="s">
        <v>71485</v>
      </c>
      <c r="AA13196" t="s">
        <v>170</v>
      </c>
      <c r="AB13196" t="s">
        <v>783</v>
      </c>
      <c r="AC13196" t="s">
        <v>28783</v>
      </c>
      <c r="AD13196" t="s">
        <v>71486</v>
      </c>
      <c r="AM13196" t="s">
        <v>71487</v>
      </c>
      <c r="AS13196" t="s">
        <v>17593</v>
      </c>
      <c r="AT13196" s="5" t="s">
        <v>172</v>
      </c>
      <c r="BB13196" t="s">
        <v>1310</v>
      </c>
      <c r="BH13196" t="s">
        <v>71488</v>
      </c>
      <c r="BI13196" t="s">
        <v>67935</v>
      </c>
      <c r="BJ13196" t="s">
        <v>44397</v>
      </c>
      <c r="BK13196" t="s">
        <v>693</v>
      </c>
      <c r="BM13196" t="s">
        <v>2898</v>
      </c>
      <c r="BQ13196" t="s">
        <v>3310</v>
      </c>
      <c r="BT13196" t="s">
        <v>631</v>
      </c>
    </row>
    <row r="13197" spans="1:75" ht="29.1">
      <c r="A13197" s="3">
        <v>13196</v>
      </c>
      <c r="B13197" t="s">
        <v>71489</v>
      </c>
      <c r="C13197">
        <v>90</v>
      </c>
      <c r="D13197" t="s">
        <v>71490</v>
      </c>
      <c r="E13197" t="s">
        <v>80</v>
      </c>
      <c r="F13197">
        <v>55.99</v>
      </c>
      <c r="G13197" t="s">
        <v>426</v>
      </c>
      <c r="H13197" t="s">
        <v>1097</v>
      </c>
      <c r="I13197">
        <v>14.8</v>
      </c>
      <c r="J13197" t="s">
        <v>11590</v>
      </c>
      <c r="K13197">
        <v>2017</v>
      </c>
      <c r="L13197" t="s">
        <v>460</v>
      </c>
      <c r="M13197" t="s">
        <v>57507</v>
      </c>
      <c r="N13197" t="s">
        <v>71491</v>
      </c>
      <c r="O13197" t="s">
        <v>6378</v>
      </c>
      <c r="P13197" t="s">
        <v>71492</v>
      </c>
      <c r="U13197" t="s">
        <v>11841</v>
      </c>
      <c r="V13197" t="s">
        <v>13077</v>
      </c>
      <c r="W13197" t="s">
        <v>33303</v>
      </c>
      <c r="X13197" s="5" t="s">
        <v>1306</v>
      </c>
      <c r="AD13197" t="s">
        <v>22637</v>
      </c>
      <c r="AE13197" t="s">
        <v>71491</v>
      </c>
      <c r="AF13197" t="s">
        <v>6378</v>
      </c>
      <c r="AG13197" t="s">
        <v>71492</v>
      </c>
      <c r="AM13197" t="s">
        <v>109</v>
      </c>
      <c r="AS13197" t="s">
        <v>761</v>
      </c>
      <c r="BB13197" t="s">
        <v>3044</v>
      </c>
      <c r="BC13197" t="s">
        <v>1099</v>
      </c>
      <c r="BH13197" t="s">
        <v>8187</v>
      </c>
      <c r="BM13197" t="s">
        <v>4649</v>
      </c>
      <c r="BQ13197" t="s">
        <v>5797</v>
      </c>
      <c r="BT13197" t="s">
        <v>84</v>
      </c>
      <c r="BU13197" t="s">
        <v>71493</v>
      </c>
      <c r="BV13197" t="s">
        <v>71494</v>
      </c>
    </row>
    <row r="13198" spans="1:75" ht="29.1">
      <c r="A13198" s="3">
        <v>13197</v>
      </c>
      <c r="B13198" t="s">
        <v>71495</v>
      </c>
      <c r="C13198">
        <v>94</v>
      </c>
      <c r="D13198" t="s">
        <v>71496</v>
      </c>
      <c r="E13198" t="s">
        <v>80</v>
      </c>
      <c r="F13198">
        <v>49.99</v>
      </c>
      <c r="G13198" t="s">
        <v>215</v>
      </c>
      <c r="H13198" t="s">
        <v>19419</v>
      </c>
      <c r="I13198">
        <v>16.3</v>
      </c>
      <c r="J13198" t="s">
        <v>580</v>
      </c>
      <c r="K13198">
        <v>2004</v>
      </c>
      <c r="L13198" t="s">
        <v>178</v>
      </c>
      <c r="M13198" t="s">
        <v>195</v>
      </c>
      <c r="U13198" t="s">
        <v>89</v>
      </c>
      <c r="V13198" t="s">
        <v>71497</v>
      </c>
      <c r="AD13198" t="s">
        <v>29268</v>
      </c>
      <c r="AE13198" t="s">
        <v>21287</v>
      </c>
      <c r="AM13198" s="5" t="s">
        <v>71498</v>
      </c>
      <c r="AS13198" t="s">
        <v>29269</v>
      </c>
      <c r="BB13198" t="s">
        <v>252</v>
      </c>
      <c r="BH13198" t="s">
        <v>4270</v>
      </c>
      <c r="BM13198" t="s">
        <v>787</v>
      </c>
      <c r="BQ13198" t="s">
        <v>109</v>
      </c>
      <c r="BT13198" t="s">
        <v>7789</v>
      </c>
      <c r="BU13198" t="s">
        <v>913</v>
      </c>
    </row>
    <row r="13199" spans="1:75">
      <c r="A13199" s="3">
        <v>13198</v>
      </c>
      <c r="B13199" t="s">
        <v>71499</v>
      </c>
      <c r="C13199">
        <v>95</v>
      </c>
      <c r="D13199" t="s">
        <v>71500</v>
      </c>
      <c r="E13199" t="s">
        <v>80</v>
      </c>
      <c r="F13199">
        <v>49.99</v>
      </c>
      <c r="G13199" t="s">
        <v>215</v>
      </c>
      <c r="H13199" t="s">
        <v>19419</v>
      </c>
      <c r="I13199">
        <v>16.3</v>
      </c>
      <c r="J13199" t="s">
        <v>580</v>
      </c>
      <c r="K13199">
        <v>2005</v>
      </c>
      <c r="L13199" t="s">
        <v>178</v>
      </c>
      <c r="M13199" t="s">
        <v>1305</v>
      </c>
      <c r="U13199" t="s">
        <v>21421</v>
      </c>
      <c r="V13199" t="s">
        <v>17879</v>
      </c>
      <c r="W13199" t="s">
        <v>1980</v>
      </c>
      <c r="X13199" t="s">
        <v>466</v>
      </c>
      <c r="Y13199" t="s">
        <v>20073</v>
      </c>
      <c r="AD13199" t="s">
        <v>3542</v>
      </c>
      <c r="AM13199" t="s">
        <v>71501</v>
      </c>
      <c r="AS13199" t="s">
        <v>3542</v>
      </c>
      <c r="BB13199" t="s">
        <v>450</v>
      </c>
      <c r="BH13199" t="s">
        <v>11455</v>
      </c>
      <c r="BM13199" t="s">
        <v>787</v>
      </c>
      <c r="BQ13199" t="s">
        <v>109</v>
      </c>
      <c r="BT13199" t="s">
        <v>7451</v>
      </c>
    </row>
    <row r="13200" spans="1:75">
      <c r="A13200" s="3">
        <v>13199</v>
      </c>
      <c r="B13200" t="s">
        <v>71502</v>
      </c>
      <c r="C13200">
        <v>90</v>
      </c>
      <c r="D13200" t="s">
        <v>71503</v>
      </c>
      <c r="E13200" t="s">
        <v>80</v>
      </c>
      <c r="F13200">
        <v>29.99</v>
      </c>
      <c r="G13200" t="s">
        <v>1343</v>
      </c>
      <c r="H13200" t="s">
        <v>564</v>
      </c>
      <c r="I13200">
        <v>13.5</v>
      </c>
      <c r="J13200" t="s">
        <v>580</v>
      </c>
      <c r="K13200">
        <v>2005</v>
      </c>
      <c r="L13200" t="s">
        <v>1907</v>
      </c>
      <c r="M13200" t="s">
        <v>71504</v>
      </c>
      <c r="U13200" t="s">
        <v>2876</v>
      </c>
      <c r="V13200" t="s">
        <v>497</v>
      </c>
      <c r="W13200" t="s">
        <v>782</v>
      </c>
      <c r="X13200" t="s">
        <v>116</v>
      </c>
      <c r="Y13200" t="s">
        <v>71505</v>
      </c>
      <c r="AD13200" t="s">
        <v>11892</v>
      </c>
      <c r="AM13200" t="s">
        <v>8729</v>
      </c>
      <c r="AS13200" t="s">
        <v>28604</v>
      </c>
      <c r="BB13200" t="s">
        <v>747</v>
      </c>
      <c r="BH13200" t="s">
        <v>71506</v>
      </c>
      <c r="BM13200" t="s">
        <v>1907</v>
      </c>
      <c r="BN13200" t="s">
        <v>1348</v>
      </c>
      <c r="BQ13200" t="s">
        <v>486</v>
      </c>
      <c r="BT13200" t="s">
        <v>454</v>
      </c>
      <c r="BU13200" t="s">
        <v>5275</v>
      </c>
    </row>
    <row r="13201" spans="1:76">
      <c r="A13201" s="3">
        <v>13200</v>
      </c>
      <c r="B13201" t="s">
        <v>71507</v>
      </c>
      <c r="C13201">
        <v>87</v>
      </c>
      <c r="D13201" t="s">
        <v>71508</v>
      </c>
      <c r="E13201" t="s">
        <v>80</v>
      </c>
      <c r="F13201">
        <v>13.99</v>
      </c>
      <c r="G13201" t="s">
        <v>563</v>
      </c>
      <c r="H13201" t="s">
        <v>564</v>
      </c>
      <c r="I13201">
        <v>13.5</v>
      </c>
      <c r="J13201" t="s">
        <v>580</v>
      </c>
      <c r="K13201">
        <v>2004</v>
      </c>
      <c r="L13201" t="s">
        <v>125</v>
      </c>
      <c r="M13201" t="s">
        <v>1093</v>
      </c>
      <c r="U13201" t="s">
        <v>16521</v>
      </c>
      <c r="V13201" t="s">
        <v>1521</v>
      </c>
      <c r="W13201" t="s">
        <v>538</v>
      </c>
      <c r="X13201" t="s">
        <v>10154</v>
      </c>
      <c r="AD13201" t="s">
        <v>1061</v>
      </c>
      <c r="AE13201" t="s">
        <v>1521</v>
      </c>
      <c r="AF13201" t="s">
        <v>538</v>
      </c>
      <c r="AG13201" t="s">
        <v>10154</v>
      </c>
      <c r="AM13201" t="s">
        <v>108</v>
      </c>
      <c r="AS13201" t="s">
        <v>16521</v>
      </c>
      <c r="AT13201" t="s">
        <v>1521</v>
      </c>
      <c r="AU13201" t="s">
        <v>538</v>
      </c>
      <c r="AV13201" t="s">
        <v>10154</v>
      </c>
      <c r="BB13201" t="s">
        <v>572</v>
      </c>
      <c r="BH13201" t="s">
        <v>3792</v>
      </c>
      <c r="BM13201" t="s">
        <v>573</v>
      </c>
      <c r="BQ13201" t="s">
        <v>158</v>
      </c>
      <c r="BT13201" t="s">
        <v>574</v>
      </c>
    </row>
    <row r="13202" spans="1:76">
      <c r="A13202" s="3">
        <v>13201</v>
      </c>
      <c r="B13202" t="s">
        <v>71509</v>
      </c>
      <c r="C13202">
        <v>86</v>
      </c>
      <c r="D13202" t="s">
        <v>71508</v>
      </c>
      <c r="E13202" t="s">
        <v>80</v>
      </c>
      <c r="F13202">
        <v>13.99</v>
      </c>
      <c r="G13202" t="s">
        <v>563</v>
      </c>
      <c r="H13202" t="s">
        <v>564</v>
      </c>
      <c r="I13202">
        <v>13.5</v>
      </c>
      <c r="J13202" t="s">
        <v>580</v>
      </c>
      <c r="K13202">
        <v>2001</v>
      </c>
      <c r="L13202" t="s">
        <v>125</v>
      </c>
      <c r="M13202" t="s">
        <v>1093</v>
      </c>
      <c r="U13202" t="s">
        <v>16521</v>
      </c>
      <c r="V13202" t="s">
        <v>1521</v>
      </c>
      <c r="W13202" t="s">
        <v>538</v>
      </c>
      <c r="X13202" t="s">
        <v>10154</v>
      </c>
      <c r="AD13202" t="s">
        <v>1061</v>
      </c>
      <c r="AE13202" t="s">
        <v>1521</v>
      </c>
      <c r="AF13202" t="s">
        <v>538</v>
      </c>
      <c r="AG13202" t="s">
        <v>10154</v>
      </c>
      <c r="AM13202" t="s">
        <v>108</v>
      </c>
      <c r="AS13202" t="s">
        <v>16521</v>
      </c>
      <c r="AT13202" t="s">
        <v>1521</v>
      </c>
      <c r="AU13202" t="s">
        <v>538</v>
      </c>
      <c r="AV13202" t="s">
        <v>10154</v>
      </c>
      <c r="BB13202" t="s">
        <v>572</v>
      </c>
      <c r="BH13202" t="s">
        <v>3792</v>
      </c>
      <c r="BM13202" t="s">
        <v>573</v>
      </c>
      <c r="BQ13202" t="s">
        <v>158</v>
      </c>
      <c r="BT13202" t="s">
        <v>574</v>
      </c>
    </row>
    <row r="13203" spans="1:76">
      <c r="A13203" s="3">
        <v>13202</v>
      </c>
      <c r="B13203" t="s">
        <v>71510</v>
      </c>
      <c r="C13203">
        <v>87</v>
      </c>
      <c r="D13203" t="s">
        <v>71508</v>
      </c>
      <c r="E13203" t="s">
        <v>80</v>
      </c>
      <c r="F13203">
        <v>13.99</v>
      </c>
      <c r="G13203" t="s">
        <v>563</v>
      </c>
      <c r="H13203" t="s">
        <v>564</v>
      </c>
      <c r="I13203">
        <v>13.5</v>
      </c>
      <c r="J13203" t="s">
        <v>580</v>
      </c>
      <c r="K13203">
        <v>2003</v>
      </c>
      <c r="L13203" t="s">
        <v>125</v>
      </c>
      <c r="M13203" t="s">
        <v>1093</v>
      </c>
      <c r="U13203" t="s">
        <v>16521</v>
      </c>
      <c r="V13203" t="s">
        <v>1521</v>
      </c>
      <c r="W13203" t="s">
        <v>538</v>
      </c>
      <c r="X13203" t="s">
        <v>10154</v>
      </c>
      <c r="AD13203" t="s">
        <v>1061</v>
      </c>
      <c r="AE13203" t="s">
        <v>1521</v>
      </c>
      <c r="AF13203" t="s">
        <v>538</v>
      </c>
      <c r="AG13203" t="s">
        <v>10154</v>
      </c>
      <c r="AM13203" t="s">
        <v>108</v>
      </c>
      <c r="AS13203" t="s">
        <v>16521</v>
      </c>
      <c r="AT13203" t="s">
        <v>1521</v>
      </c>
      <c r="AU13203" t="s">
        <v>538</v>
      </c>
      <c r="AV13203" t="s">
        <v>10154</v>
      </c>
      <c r="BB13203" t="s">
        <v>572</v>
      </c>
      <c r="BH13203" t="s">
        <v>3792</v>
      </c>
      <c r="BM13203" t="s">
        <v>573</v>
      </c>
      <c r="BQ13203" t="s">
        <v>158</v>
      </c>
      <c r="BT13203" t="s">
        <v>574</v>
      </c>
    </row>
    <row r="13204" spans="1:76">
      <c r="A13204" s="3">
        <v>13203</v>
      </c>
      <c r="B13204" t="s">
        <v>71511</v>
      </c>
      <c r="C13204">
        <v>86</v>
      </c>
      <c r="D13204" t="s">
        <v>71512</v>
      </c>
      <c r="E13204" t="s">
        <v>80</v>
      </c>
      <c r="F13204">
        <v>13.99</v>
      </c>
      <c r="G13204" t="s">
        <v>563</v>
      </c>
      <c r="H13204" t="s">
        <v>564</v>
      </c>
      <c r="I13204">
        <v>13.5</v>
      </c>
      <c r="J13204" t="s">
        <v>580</v>
      </c>
      <c r="K13204">
        <v>2005</v>
      </c>
      <c r="L13204" t="s">
        <v>4610</v>
      </c>
      <c r="U13204" t="s">
        <v>56139</v>
      </c>
      <c r="AD13204" t="s">
        <v>6991</v>
      </c>
      <c r="AE13204" t="s">
        <v>409</v>
      </c>
      <c r="AM13204" t="s">
        <v>1240</v>
      </c>
      <c r="AS13204" t="s">
        <v>4610</v>
      </c>
      <c r="BB13204" t="s">
        <v>747</v>
      </c>
      <c r="BH13204" t="s">
        <v>71513</v>
      </c>
      <c r="BM13204" t="s">
        <v>4877</v>
      </c>
      <c r="BQ13204" t="s">
        <v>422</v>
      </c>
      <c r="BT13204" t="s">
        <v>125</v>
      </c>
    </row>
    <row r="13205" spans="1:76" ht="29.1">
      <c r="A13205" s="3">
        <v>13204</v>
      </c>
      <c r="B13205" t="s">
        <v>71514</v>
      </c>
      <c r="C13205">
        <v>90</v>
      </c>
      <c r="D13205" t="s">
        <v>71515</v>
      </c>
      <c r="E13205" t="s">
        <v>272</v>
      </c>
      <c r="F13205">
        <v>13.99</v>
      </c>
      <c r="G13205" t="s">
        <v>4580</v>
      </c>
      <c r="H13205" t="s">
        <v>15665</v>
      </c>
      <c r="I13205">
        <v>0</v>
      </c>
      <c r="J13205" t="s">
        <v>303</v>
      </c>
      <c r="K13205">
        <v>2004</v>
      </c>
      <c r="L13205" t="s">
        <v>245</v>
      </c>
      <c r="M13205" t="s">
        <v>6781</v>
      </c>
      <c r="U13205" t="s">
        <v>71516</v>
      </c>
      <c r="V13205" t="s">
        <v>71517</v>
      </c>
      <c r="W13205" t="s">
        <v>71518</v>
      </c>
      <c r="X13205" t="s">
        <v>14708</v>
      </c>
      <c r="Y13205" t="s">
        <v>90</v>
      </c>
      <c r="Z13205" t="s">
        <v>6257</v>
      </c>
      <c r="AD13205" t="s">
        <v>66288</v>
      </c>
      <c r="AE13205" t="s">
        <v>90</v>
      </c>
      <c r="AF13205" t="s">
        <v>6257</v>
      </c>
      <c r="AM13205" t="s">
        <v>785</v>
      </c>
      <c r="AS13205" t="s">
        <v>66288</v>
      </c>
      <c r="AT13205" t="s">
        <v>90</v>
      </c>
      <c r="AU13205" t="s">
        <v>6257</v>
      </c>
      <c r="BB13205" t="s">
        <v>442</v>
      </c>
      <c r="BC13205" t="s">
        <v>786</v>
      </c>
      <c r="BH13205" t="s">
        <v>158</v>
      </c>
      <c r="BM13205" s="5" t="s">
        <v>324</v>
      </c>
      <c r="BQ13205" t="s">
        <v>3728</v>
      </c>
      <c r="BT13205" t="s">
        <v>207</v>
      </c>
    </row>
    <row r="13206" spans="1:76">
      <c r="A13206" s="3">
        <v>13205</v>
      </c>
      <c r="B13206" t="s">
        <v>71519</v>
      </c>
      <c r="C13206">
        <v>89</v>
      </c>
      <c r="D13206" t="s">
        <v>71520</v>
      </c>
      <c r="E13206" t="s">
        <v>272</v>
      </c>
      <c r="F13206">
        <v>13.99</v>
      </c>
      <c r="G13206" t="s">
        <v>4580</v>
      </c>
      <c r="H13206" t="s">
        <v>15665</v>
      </c>
      <c r="I13206">
        <v>0</v>
      </c>
      <c r="J13206" t="s">
        <v>303</v>
      </c>
      <c r="K13206">
        <v>2005</v>
      </c>
      <c r="L13206" t="s">
        <v>4352</v>
      </c>
      <c r="M13206" t="s">
        <v>9021</v>
      </c>
      <c r="N13206" t="s">
        <v>28103</v>
      </c>
      <c r="O13206" t="s">
        <v>71521</v>
      </c>
      <c r="U13206" t="s">
        <v>34655</v>
      </c>
      <c r="V13206" t="s">
        <v>9021</v>
      </c>
      <c r="W13206" t="s">
        <v>28103</v>
      </c>
      <c r="X13206" t="s">
        <v>71522</v>
      </c>
      <c r="Y13206" t="s">
        <v>4008</v>
      </c>
      <c r="Z13206" t="s">
        <v>6780</v>
      </c>
      <c r="AD13206" t="s">
        <v>6904</v>
      </c>
      <c r="AE13206" t="s">
        <v>28103</v>
      </c>
      <c r="AF13206" t="s">
        <v>71522</v>
      </c>
      <c r="AG13206" t="s">
        <v>4008</v>
      </c>
      <c r="AH13206" t="s">
        <v>6780</v>
      </c>
      <c r="AM13206" t="s">
        <v>1403</v>
      </c>
      <c r="AN13206" t="s">
        <v>6780</v>
      </c>
      <c r="AS13206" t="s">
        <v>34655</v>
      </c>
      <c r="AT13206" t="s">
        <v>9021</v>
      </c>
      <c r="AU13206" t="s">
        <v>28103</v>
      </c>
      <c r="AV13206" t="s">
        <v>71521</v>
      </c>
      <c r="BB13206" t="s">
        <v>1258</v>
      </c>
      <c r="BH13206" t="s">
        <v>124</v>
      </c>
      <c r="BM13206" t="s">
        <v>159</v>
      </c>
      <c r="BQ13206" t="s">
        <v>124</v>
      </c>
      <c r="BT13206" t="s">
        <v>609</v>
      </c>
      <c r="BU13206" t="s">
        <v>70403</v>
      </c>
    </row>
    <row r="13207" spans="1:76">
      <c r="A13207" s="3">
        <v>13206</v>
      </c>
      <c r="B13207" t="s">
        <v>71523</v>
      </c>
      <c r="C13207">
        <v>90</v>
      </c>
      <c r="D13207" t="s">
        <v>71524</v>
      </c>
      <c r="E13207" t="s">
        <v>80</v>
      </c>
      <c r="F13207">
        <v>36.99</v>
      </c>
      <c r="G13207" t="s">
        <v>128</v>
      </c>
      <c r="H13207" t="s">
        <v>18060</v>
      </c>
      <c r="I13207">
        <v>14.5</v>
      </c>
      <c r="J13207" t="s">
        <v>317</v>
      </c>
      <c r="K13207">
        <v>2004</v>
      </c>
      <c r="L13207" t="s">
        <v>767</v>
      </c>
      <c r="U13207" t="s">
        <v>71525</v>
      </c>
      <c r="AD13207" t="s">
        <v>767</v>
      </c>
      <c r="AM13207" t="s">
        <v>71526</v>
      </c>
      <c r="AS13207" t="s">
        <v>57864</v>
      </c>
      <c r="BB13207" t="s">
        <v>767</v>
      </c>
      <c r="BH13207" t="s">
        <v>767</v>
      </c>
      <c r="BM13207" t="s">
        <v>767</v>
      </c>
      <c r="BQ13207" t="s">
        <v>767</v>
      </c>
      <c r="BT13207" t="s">
        <v>775</v>
      </c>
    </row>
    <row r="13208" spans="1:76">
      <c r="A13208" s="3">
        <v>13207</v>
      </c>
      <c r="B13208" t="s">
        <v>71527</v>
      </c>
      <c r="C13208">
        <v>90</v>
      </c>
      <c r="D13208" t="s">
        <v>71528</v>
      </c>
      <c r="E13208" t="s">
        <v>80</v>
      </c>
      <c r="F13208">
        <v>13.99</v>
      </c>
      <c r="G13208" t="s">
        <v>8796</v>
      </c>
      <c r="H13208" t="s">
        <v>27655</v>
      </c>
      <c r="I13208">
        <v>14.5</v>
      </c>
      <c r="J13208" t="s">
        <v>580</v>
      </c>
      <c r="K13208">
        <v>2005</v>
      </c>
      <c r="L13208" t="s">
        <v>71529</v>
      </c>
      <c r="U13208" t="s">
        <v>4385</v>
      </c>
      <c r="V13208" t="s">
        <v>197</v>
      </c>
      <c r="W13208" t="s">
        <v>1089</v>
      </c>
      <c r="X13208" t="s">
        <v>90</v>
      </c>
      <c r="Y13208" t="s">
        <v>7627</v>
      </c>
      <c r="AD13208" t="s">
        <v>21285</v>
      </c>
      <c r="AE13208" t="s">
        <v>40757</v>
      </c>
      <c r="AF13208" t="s">
        <v>662</v>
      </c>
      <c r="AG13208" t="s">
        <v>13552</v>
      </c>
      <c r="AM13208" t="s">
        <v>202</v>
      </c>
      <c r="AN13208" t="s">
        <v>11591</v>
      </c>
      <c r="AS13208" t="s">
        <v>71530</v>
      </c>
      <c r="BB13208" t="s">
        <v>71531</v>
      </c>
      <c r="BC13208" t="s">
        <v>71532</v>
      </c>
      <c r="BH13208" t="s">
        <v>71530</v>
      </c>
      <c r="BM13208" t="s">
        <v>52788</v>
      </c>
      <c r="BQ13208" t="s">
        <v>139</v>
      </c>
      <c r="BT13208" t="s">
        <v>122</v>
      </c>
      <c r="BU13208" t="s">
        <v>71533</v>
      </c>
    </row>
    <row r="13209" spans="1:76" ht="29.1">
      <c r="A13209" s="3">
        <v>13208</v>
      </c>
      <c r="B13209" t="s">
        <v>71534</v>
      </c>
      <c r="C13209">
        <v>95</v>
      </c>
      <c r="D13209" t="s">
        <v>71535</v>
      </c>
      <c r="E13209" t="s">
        <v>80</v>
      </c>
      <c r="F13209">
        <v>57.99</v>
      </c>
      <c r="G13209" t="s">
        <v>8796</v>
      </c>
      <c r="H13209" t="s">
        <v>16481</v>
      </c>
      <c r="I13209">
        <v>14.1</v>
      </c>
      <c r="J13209" t="s">
        <v>580</v>
      </c>
      <c r="K13209">
        <v>2005</v>
      </c>
      <c r="L13209" t="s">
        <v>427</v>
      </c>
      <c r="M13209" t="s">
        <v>5999</v>
      </c>
      <c r="N13209" t="s">
        <v>5073</v>
      </c>
      <c r="O13209" s="5" t="s">
        <v>172</v>
      </c>
      <c r="U13209" t="s">
        <v>71536</v>
      </c>
      <c r="V13209" t="s">
        <v>8220</v>
      </c>
      <c r="W13209" t="s">
        <v>58395</v>
      </c>
      <c r="AD13209" t="s">
        <v>4353</v>
      </c>
      <c r="AE13209" t="s">
        <v>71537</v>
      </c>
      <c r="AF13209" t="s">
        <v>7044</v>
      </c>
      <c r="AG13209" t="s">
        <v>71538</v>
      </c>
      <c r="AM13209" t="s">
        <v>71539</v>
      </c>
      <c r="AN13209" s="5" t="s">
        <v>71540</v>
      </c>
      <c r="AS13209" t="s">
        <v>12286</v>
      </c>
      <c r="AT13209" t="s">
        <v>6004</v>
      </c>
      <c r="BB13209" t="s">
        <v>71541</v>
      </c>
      <c r="BC13209" t="s">
        <v>71542</v>
      </c>
      <c r="BH13209" t="s">
        <v>158</v>
      </c>
      <c r="BM13209" s="5" t="s">
        <v>71543</v>
      </c>
      <c r="BQ13209" t="s">
        <v>158</v>
      </c>
      <c r="BT13209" t="s">
        <v>71539</v>
      </c>
      <c r="BU13209" t="s">
        <v>71544</v>
      </c>
    </row>
    <row r="13210" spans="1:76">
      <c r="A13210" s="3">
        <v>13209</v>
      </c>
      <c r="B13210" t="s">
        <v>71545</v>
      </c>
      <c r="C13210">
        <v>90</v>
      </c>
      <c r="D13210" t="s">
        <v>71546</v>
      </c>
      <c r="E13210" t="s">
        <v>80</v>
      </c>
      <c r="F13210">
        <v>44.99</v>
      </c>
      <c r="G13210" t="s">
        <v>182</v>
      </c>
      <c r="H13210" t="s">
        <v>1440</v>
      </c>
      <c r="I13210">
        <v>14.5</v>
      </c>
      <c r="J13210" t="s">
        <v>6802</v>
      </c>
      <c r="K13210">
        <v>2005</v>
      </c>
      <c r="L13210" t="s">
        <v>112</v>
      </c>
      <c r="M13210" t="s">
        <v>4983</v>
      </c>
      <c r="N13210" t="s">
        <v>209</v>
      </c>
      <c r="O13210" t="s">
        <v>1541</v>
      </c>
      <c r="U13210" t="s">
        <v>71547</v>
      </c>
      <c r="V13210" t="s">
        <v>90</v>
      </c>
      <c r="W13210" t="s">
        <v>71548</v>
      </c>
      <c r="AD13210" t="s">
        <v>109</v>
      </c>
      <c r="AM13210" t="s">
        <v>202</v>
      </c>
      <c r="AN13210" t="s">
        <v>2534</v>
      </c>
      <c r="AS13210" t="s">
        <v>3628</v>
      </c>
      <c r="BB13210" t="s">
        <v>2893</v>
      </c>
      <c r="BH13210" t="s">
        <v>6044</v>
      </c>
      <c r="BM13210" t="s">
        <v>876</v>
      </c>
      <c r="BQ13210" t="s">
        <v>109</v>
      </c>
      <c r="BT13210" t="s">
        <v>183</v>
      </c>
    </row>
    <row r="13211" spans="1:76">
      <c r="A13211" s="3">
        <v>13210</v>
      </c>
      <c r="B13211" t="s">
        <v>71549</v>
      </c>
      <c r="C13211">
        <v>89</v>
      </c>
      <c r="D13211" t="s">
        <v>71550</v>
      </c>
      <c r="E13211" t="s">
        <v>80</v>
      </c>
      <c r="F13211">
        <v>31.99</v>
      </c>
      <c r="G13211" t="s">
        <v>182</v>
      </c>
      <c r="H13211" t="s">
        <v>2086</v>
      </c>
      <c r="I13211">
        <v>14</v>
      </c>
      <c r="J13211" t="s">
        <v>29726</v>
      </c>
      <c r="K13211">
        <v>2004</v>
      </c>
      <c r="L13211" t="s">
        <v>1232</v>
      </c>
      <c r="U13211" t="s">
        <v>37369</v>
      </c>
      <c r="V13211" t="s">
        <v>783</v>
      </c>
      <c r="W13211" t="s">
        <v>467</v>
      </c>
      <c r="AD13211" t="s">
        <v>252</v>
      </c>
      <c r="AM13211" t="s">
        <v>785</v>
      </c>
      <c r="AS13211" t="s">
        <v>450</v>
      </c>
      <c r="BB13211" t="s">
        <v>1907</v>
      </c>
      <c r="BC13211" t="s">
        <v>1310</v>
      </c>
      <c r="BH13211" t="s">
        <v>3436</v>
      </c>
      <c r="BM13211" t="s">
        <v>573</v>
      </c>
      <c r="BQ13211" t="s">
        <v>158</v>
      </c>
      <c r="BT13211" t="s">
        <v>141</v>
      </c>
    </row>
    <row r="13212" spans="1:76">
      <c r="A13212" s="3">
        <v>13211</v>
      </c>
      <c r="B13212" t="s">
        <v>71551</v>
      </c>
      <c r="C13212">
        <v>90</v>
      </c>
      <c r="D13212" t="s">
        <v>71552</v>
      </c>
      <c r="E13212" t="s">
        <v>80</v>
      </c>
      <c r="F13212">
        <v>75.989999999999995</v>
      </c>
      <c r="G13212" t="s">
        <v>128</v>
      </c>
      <c r="H13212" t="s">
        <v>129</v>
      </c>
      <c r="I13212">
        <v>14.2</v>
      </c>
      <c r="J13212" t="s">
        <v>580</v>
      </c>
      <c r="K13212">
        <v>2005</v>
      </c>
      <c r="L13212" t="s">
        <v>141</v>
      </c>
      <c r="M13212" t="s">
        <v>470</v>
      </c>
      <c r="U13212" t="s">
        <v>10105</v>
      </c>
      <c r="V13212" t="s">
        <v>870</v>
      </c>
      <c r="W13212" t="s">
        <v>660</v>
      </c>
      <c r="X13212" t="s">
        <v>44860</v>
      </c>
      <c r="AD13212" t="s">
        <v>10105</v>
      </c>
      <c r="AE13212" t="s">
        <v>929</v>
      </c>
      <c r="AM13212" t="s">
        <v>178</v>
      </c>
      <c r="AN13212" t="s">
        <v>71553</v>
      </c>
      <c r="AS13212" t="s">
        <v>801</v>
      </c>
      <c r="BB13212" t="s">
        <v>108</v>
      </c>
      <c r="BH13212" t="s">
        <v>937</v>
      </c>
      <c r="BI13212" t="s">
        <v>627</v>
      </c>
      <c r="BJ13212" t="s">
        <v>71554</v>
      </c>
      <c r="BM13212" t="s">
        <v>71555</v>
      </c>
      <c r="BQ13212" t="s">
        <v>109</v>
      </c>
      <c r="BT13212" t="s">
        <v>178</v>
      </c>
      <c r="BU13212" t="s">
        <v>71556</v>
      </c>
    </row>
    <row r="13213" spans="1:76">
      <c r="A13213" s="3">
        <v>13212</v>
      </c>
      <c r="B13213" t="s">
        <v>71557</v>
      </c>
      <c r="C13213">
        <v>94</v>
      </c>
      <c r="D13213" t="s">
        <v>71558</v>
      </c>
      <c r="E13213" t="s">
        <v>272</v>
      </c>
      <c r="F13213">
        <v>37.99</v>
      </c>
      <c r="G13213" t="s">
        <v>4580</v>
      </c>
      <c r="H13213" t="s">
        <v>129</v>
      </c>
      <c r="I13213">
        <v>14.4</v>
      </c>
      <c r="J13213" t="s">
        <v>580</v>
      </c>
      <c r="K13213">
        <v>2004</v>
      </c>
      <c r="L13213" t="s">
        <v>245</v>
      </c>
      <c r="M13213" t="s">
        <v>1909</v>
      </c>
      <c r="U13213" t="s">
        <v>715</v>
      </c>
      <c r="V13213" t="s">
        <v>278</v>
      </c>
      <c r="AD13213" t="s">
        <v>8808</v>
      </c>
      <c r="AE13213" t="s">
        <v>22245</v>
      </c>
      <c r="AM13213" t="s">
        <v>1029</v>
      </c>
      <c r="AN13213" t="s">
        <v>203</v>
      </c>
      <c r="AS13213" t="s">
        <v>342</v>
      </c>
      <c r="AT13213" t="s">
        <v>343</v>
      </c>
      <c r="BB13213" t="s">
        <v>530</v>
      </c>
      <c r="BC13213" t="s">
        <v>3310</v>
      </c>
      <c r="BH13213" t="s">
        <v>4708</v>
      </c>
      <c r="BM13213" t="s">
        <v>35692</v>
      </c>
      <c r="BQ13213" t="s">
        <v>723</v>
      </c>
      <c r="BR13213" t="s">
        <v>4718</v>
      </c>
      <c r="BT13213" t="s">
        <v>125</v>
      </c>
    </row>
    <row r="13214" spans="1:76" ht="57.95">
      <c r="A13214" s="3">
        <v>13213</v>
      </c>
      <c r="B13214" t="s">
        <v>71559</v>
      </c>
      <c r="C13214">
        <v>91</v>
      </c>
      <c r="D13214" t="s">
        <v>71560</v>
      </c>
      <c r="E13214" t="s">
        <v>80</v>
      </c>
      <c r="F13214">
        <v>25.99</v>
      </c>
      <c r="G13214" t="s">
        <v>1343</v>
      </c>
      <c r="H13214" t="s">
        <v>12987</v>
      </c>
      <c r="I13214">
        <v>0</v>
      </c>
      <c r="J13214" t="s">
        <v>387</v>
      </c>
      <c r="K13214">
        <v>2004</v>
      </c>
      <c r="L13214" t="s">
        <v>71561</v>
      </c>
      <c r="M13214" t="s">
        <v>71562</v>
      </c>
      <c r="N13214" t="s">
        <v>340</v>
      </c>
      <c r="O13214" s="5" t="s">
        <v>71563</v>
      </c>
      <c r="U13214" t="s">
        <v>71564</v>
      </c>
      <c r="V13214" s="5" t="s">
        <v>71565</v>
      </c>
      <c r="AD13214" t="s">
        <v>71566</v>
      </c>
      <c r="AE13214" t="s">
        <v>71567</v>
      </c>
      <c r="AF13214" s="5" t="s">
        <v>71568</v>
      </c>
      <c r="AM13214" t="s">
        <v>71569</v>
      </c>
      <c r="AN13214" s="5" t="s">
        <v>71570</v>
      </c>
      <c r="AS13214" t="s">
        <v>71571</v>
      </c>
      <c r="AT13214" t="s">
        <v>1980</v>
      </c>
      <c r="AU13214" s="5" t="s">
        <v>71572</v>
      </c>
      <c r="BB13214" t="s">
        <v>71573</v>
      </c>
      <c r="BC13214" s="5" t="s">
        <v>71574</v>
      </c>
      <c r="BH13214" t="s">
        <v>71575</v>
      </c>
      <c r="BI13214" s="5" t="s">
        <v>71576</v>
      </c>
      <c r="BM13214" t="s">
        <v>71577</v>
      </c>
      <c r="BN13214" t="s">
        <v>71578</v>
      </c>
      <c r="BQ13214" t="s">
        <v>71561</v>
      </c>
      <c r="BR13214" s="5" t="s">
        <v>71579</v>
      </c>
      <c r="BT13214" t="s">
        <v>71580</v>
      </c>
      <c r="BU13214" t="s">
        <v>11278</v>
      </c>
      <c r="BV13214" t="s">
        <v>71581</v>
      </c>
      <c r="BW13214" t="s">
        <v>56039</v>
      </c>
    </row>
    <row r="13215" spans="1:76">
      <c r="A13215" s="3">
        <v>13214</v>
      </c>
      <c r="B13215" t="s">
        <v>71582</v>
      </c>
      <c r="C13215">
        <v>91</v>
      </c>
      <c r="D13215" t="s">
        <v>71583</v>
      </c>
      <c r="E13215" t="s">
        <v>272</v>
      </c>
      <c r="F13215">
        <v>25.99</v>
      </c>
      <c r="G13215" t="s">
        <v>4580</v>
      </c>
      <c r="H13215" t="s">
        <v>3840</v>
      </c>
      <c r="I13215">
        <v>13.5</v>
      </c>
      <c r="J13215" t="s">
        <v>303</v>
      </c>
      <c r="K13215">
        <v>2004</v>
      </c>
      <c r="L13215" t="s">
        <v>71584</v>
      </c>
      <c r="M13215" t="s">
        <v>71585</v>
      </c>
      <c r="N13215" t="s">
        <v>71586</v>
      </c>
      <c r="U13215" t="s">
        <v>71587</v>
      </c>
      <c r="V13215" t="s">
        <v>71588</v>
      </c>
      <c r="W13215" t="s">
        <v>71589</v>
      </c>
      <c r="AD13215" t="s">
        <v>71590</v>
      </c>
      <c r="AE13215" t="s">
        <v>71586</v>
      </c>
      <c r="AM13215" t="s">
        <v>51548</v>
      </c>
      <c r="AN13215" t="s">
        <v>3138</v>
      </c>
      <c r="AO13215" t="s">
        <v>11692</v>
      </c>
      <c r="AS13215" t="s">
        <v>71591</v>
      </c>
      <c r="AT13215" t="s">
        <v>71592</v>
      </c>
      <c r="BB13215" t="s">
        <v>4925</v>
      </c>
      <c r="BC13215" t="s">
        <v>71593</v>
      </c>
      <c r="BD13215" t="s">
        <v>71594</v>
      </c>
      <c r="BH13215" t="s">
        <v>71595</v>
      </c>
      <c r="BM13215" t="s">
        <v>124</v>
      </c>
      <c r="BQ13215" t="s">
        <v>71596</v>
      </c>
      <c r="BT13215" t="s">
        <v>29993</v>
      </c>
      <c r="BU13215" t="s">
        <v>10318</v>
      </c>
      <c r="BV13215" t="s">
        <v>71597</v>
      </c>
      <c r="BW13215" t="s">
        <v>3138</v>
      </c>
      <c r="BX13215" t="s">
        <v>1137</v>
      </c>
    </row>
    <row r="13216" spans="1:76">
      <c r="A13216" s="3">
        <v>13215</v>
      </c>
      <c r="B13216" t="s">
        <v>71598</v>
      </c>
      <c r="C13216">
        <v>90</v>
      </c>
      <c r="D13216" t="s">
        <v>71599</v>
      </c>
      <c r="E13216" t="s">
        <v>272</v>
      </c>
      <c r="F13216">
        <v>41.99</v>
      </c>
      <c r="G13216" t="s">
        <v>4194</v>
      </c>
      <c r="H13216" t="s">
        <v>15404</v>
      </c>
      <c r="I13216">
        <v>13.5</v>
      </c>
      <c r="J13216" t="s">
        <v>20260</v>
      </c>
      <c r="K13216">
        <v>2005</v>
      </c>
      <c r="L13216" t="s">
        <v>6535</v>
      </c>
      <c r="M13216" t="s">
        <v>1005</v>
      </c>
      <c r="N13216" t="s">
        <v>5018</v>
      </c>
      <c r="U13216" t="s">
        <v>9092</v>
      </c>
      <c r="AD13216" t="s">
        <v>65463</v>
      </c>
      <c r="AE13216" t="s">
        <v>2388</v>
      </c>
      <c r="AM13216" t="s">
        <v>359</v>
      </c>
      <c r="AS13216" t="s">
        <v>71600</v>
      </c>
      <c r="BB13216" t="s">
        <v>1258</v>
      </c>
      <c r="BH13216" t="s">
        <v>253</v>
      </c>
      <c r="BM13216" t="s">
        <v>6409</v>
      </c>
      <c r="BQ13216" t="s">
        <v>71601</v>
      </c>
      <c r="BT13216" t="s">
        <v>71602</v>
      </c>
    </row>
    <row r="13217" spans="1:76" ht="29.1">
      <c r="A13217" s="3">
        <v>13216</v>
      </c>
      <c r="B13217" t="s">
        <v>71603</v>
      </c>
      <c r="C13217">
        <v>86</v>
      </c>
      <c r="D13217" t="s">
        <v>71604</v>
      </c>
      <c r="E13217" t="s">
        <v>272</v>
      </c>
      <c r="F13217">
        <v>16.989999999999998</v>
      </c>
      <c r="G13217" t="s">
        <v>4580</v>
      </c>
      <c r="H13217" t="s">
        <v>258</v>
      </c>
      <c r="I13217">
        <v>13.5</v>
      </c>
      <c r="J13217" t="s">
        <v>275</v>
      </c>
      <c r="K13217">
        <v>2004</v>
      </c>
      <c r="L13217" t="s">
        <v>245</v>
      </c>
      <c r="M13217" t="s">
        <v>1909</v>
      </c>
      <c r="U13217" t="s">
        <v>55966</v>
      </c>
      <c r="V13217" t="s">
        <v>3889</v>
      </c>
      <c r="W13217" t="s">
        <v>15322</v>
      </c>
      <c r="X13217" t="s">
        <v>12317</v>
      </c>
      <c r="AD13217" t="s">
        <v>37478</v>
      </c>
      <c r="AE13217" t="s">
        <v>2388</v>
      </c>
      <c r="AM13217" t="s">
        <v>66199</v>
      </c>
      <c r="AS13217" s="5" t="s">
        <v>71605</v>
      </c>
      <c r="BB13217" t="s">
        <v>1031</v>
      </c>
      <c r="BH13217" t="s">
        <v>1120</v>
      </c>
      <c r="BM13217" t="s">
        <v>66319</v>
      </c>
      <c r="BQ13217" t="s">
        <v>249</v>
      </c>
      <c r="BT13217" t="s">
        <v>125</v>
      </c>
    </row>
    <row r="13218" spans="1:76">
      <c r="A13218" s="3">
        <v>13217</v>
      </c>
      <c r="B13218" t="s">
        <v>71606</v>
      </c>
      <c r="C13218">
        <v>90</v>
      </c>
      <c r="D13218" t="s">
        <v>71607</v>
      </c>
      <c r="E13218" t="s">
        <v>80</v>
      </c>
      <c r="F13218">
        <v>19.989999999999998</v>
      </c>
      <c r="G13218" t="s">
        <v>457</v>
      </c>
      <c r="H13218" t="s">
        <v>7219</v>
      </c>
      <c r="I13218">
        <v>15</v>
      </c>
      <c r="J13218" t="s">
        <v>580</v>
      </c>
      <c r="K13218">
        <v>2004</v>
      </c>
      <c r="L13218" t="s">
        <v>569</v>
      </c>
      <c r="M13218" t="s">
        <v>4870</v>
      </c>
      <c r="U13218" t="s">
        <v>1555</v>
      </c>
      <c r="V13218" t="s">
        <v>101</v>
      </c>
      <c r="W13218" t="s">
        <v>96</v>
      </c>
      <c r="X13218" t="s">
        <v>71608</v>
      </c>
      <c r="Y13218" t="s">
        <v>6379</v>
      </c>
      <c r="Z13218" t="s">
        <v>46854</v>
      </c>
      <c r="AA13218" t="s">
        <v>4918</v>
      </c>
      <c r="AB13218" t="s">
        <v>71609</v>
      </c>
      <c r="AD13218" t="s">
        <v>71610</v>
      </c>
      <c r="AE13218" t="s">
        <v>32523</v>
      </c>
      <c r="AM13218" t="s">
        <v>298</v>
      </c>
      <c r="AS13218" t="s">
        <v>1555</v>
      </c>
      <c r="AT13218" t="s">
        <v>101</v>
      </c>
      <c r="AU13218" t="s">
        <v>96</v>
      </c>
      <c r="AV13218" t="s">
        <v>71608</v>
      </c>
      <c r="AW13218" t="s">
        <v>6379</v>
      </c>
      <c r="AX13218" t="s">
        <v>46854</v>
      </c>
      <c r="AY13218" t="s">
        <v>4918</v>
      </c>
      <c r="AZ13218" t="s">
        <v>71609</v>
      </c>
      <c r="BB13218" t="s">
        <v>298</v>
      </c>
      <c r="BH13218" t="s">
        <v>298</v>
      </c>
      <c r="BM13218" t="s">
        <v>298</v>
      </c>
      <c r="BQ13218" t="s">
        <v>298</v>
      </c>
      <c r="BT13218" t="s">
        <v>71611</v>
      </c>
    </row>
    <row r="13219" spans="1:76">
      <c r="A13219" s="3">
        <v>13218</v>
      </c>
      <c r="B13219" t="s">
        <v>71612</v>
      </c>
      <c r="C13219">
        <v>88</v>
      </c>
      <c r="D13219" s="2" t="s">
        <v>71613</v>
      </c>
      <c r="E13219" t="s">
        <v>80</v>
      </c>
      <c r="F13219">
        <v>19.989999999999998</v>
      </c>
      <c r="G13219" t="s">
        <v>457</v>
      </c>
      <c r="H13219" t="s">
        <v>7219</v>
      </c>
      <c r="I13219">
        <v>15</v>
      </c>
      <c r="J13219" t="s">
        <v>580</v>
      </c>
      <c r="K13219">
        <v>2005</v>
      </c>
      <c r="L13219" t="s">
        <v>569</v>
      </c>
      <c r="M13219" t="s">
        <v>88</v>
      </c>
      <c r="U13219" t="s">
        <v>199</v>
      </c>
      <c r="V13219" t="s">
        <v>339</v>
      </c>
      <c r="W13219" t="s">
        <v>1193</v>
      </c>
      <c r="AD13219" t="s">
        <v>19540</v>
      </c>
      <c r="AE13219" t="s">
        <v>466</v>
      </c>
      <c r="AF13219" t="s">
        <v>464</v>
      </c>
      <c r="AM13219" t="s">
        <v>346</v>
      </c>
      <c r="AN13219" t="s">
        <v>203</v>
      </c>
      <c r="AS13219" t="s">
        <v>18177</v>
      </c>
      <c r="AT13219" t="s">
        <v>1308</v>
      </c>
      <c r="BB13219" t="s">
        <v>442</v>
      </c>
      <c r="BC13219" t="s">
        <v>1310</v>
      </c>
      <c r="BH13219" t="s">
        <v>1325</v>
      </c>
      <c r="BM13219" t="s">
        <v>1907</v>
      </c>
      <c r="BN13219" t="s">
        <v>2760</v>
      </c>
      <c r="BQ13219" t="s">
        <v>109</v>
      </c>
      <c r="BT13219" t="s">
        <v>125</v>
      </c>
      <c r="BU13219" t="s">
        <v>843</v>
      </c>
    </row>
    <row r="13220" spans="1:76" ht="29.1">
      <c r="A13220" s="3">
        <v>13219</v>
      </c>
      <c r="B13220" t="s">
        <v>71614</v>
      </c>
      <c r="C13220">
        <v>95</v>
      </c>
      <c r="D13220" s="2" t="s">
        <v>71615</v>
      </c>
      <c r="E13220" t="s">
        <v>80</v>
      </c>
      <c r="F13220">
        <v>119.99</v>
      </c>
      <c r="G13220" t="s">
        <v>292</v>
      </c>
      <c r="H13220" t="s">
        <v>14757</v>
      </c>
      <c r="I13220">
        <v>14.9</v>
      </c>
      <c r="J13220" t="s">
        <v>9684</v>
      </c>
      <c r="K13220">
        <v>2004</v>
      </c>
      <c r="L13220" t="s">
        <v>141</v>
      </c>
      <c r="M13220" t="s">
        <v>25418</v>
      </c>
      <c r="N13220" t="s">
        <v>793</v>
      </c>
      <c r="O13220" t="s">
        <v>71616</v>
      </c>
      <c r="U13220" t="s">
        <v>11017</v>
      </c>
      <c r="V13220" t="s">
        <v>71617</v>
      </c>
      <c r="W13220" t="s">
        <v>660</v>
      </c>
      <c r="X13220" t="s">
        <v>1754</v>
      </c>
      <c r="Y13220" t="s">
        <v>9159</v>
      </c>
      <c r="Z13220" t="s">
        <v>71618</v>
      </c>
      <c r="AD13220" t="s">
        <v>1323</v>
      </c>
      <c r="AE13220" t="s">
        <v>24968</v>
      </c>
      <c r="AM13220" t="s">
        <v>71619</v>
      </c>
      <c r="AS13220" t="s">
        <v>11017</v>
      </c>
      <c r="AT13220" t="s">
        <v>71617</v>
      </c>
      <c r="AU13220" t="s">
        <v>660</v>
      </c>
      <c r="AV13220" t="s">
        <v>1754</v>
      </c>
      <c r="AW13220" t="s">
        <v>9159</v>
      </c>
      <c r="AX13220" t="s">
        <v>71618</v>
      </c>
      <c r="BB13220" t="s">
        <v>10881</v>
      </c>
      <c r="BC13220" s="5" t="s">
        <v>172</v>
      </c>
      <c r="BH13220" t="s">
        <v>62825</v>
      </c>
      <c r="BM13220" t="s">
        <v>71620</v>
      </c>
      <c r="BQ13220" t="s">
        <v>253</v>
      </c>
      <c r="BT13220" t="s">
        <v>71621</v>
      </c>
    </row>
    <row r="13221" spans="1:76">
      <c r="A13221" s="3">
        <v>13220</v>
      </c>
      <c r="B13221" t="s">
        <v>71622</v>
      </c>
      <c r="C13221">
        <v>94</v>
      </c>
      <c r="D13221" t="s">
        <v>71623</v>
      </c>
      <c r="E13221" t="s">
        <v>80</v>
      </c>
      <c r="F13221">
        <v>119.99</v>
      </c>
      <c r="G13221" t="s">
        <v>292</v>
      </c>
      <c r="H13221" t="s">
        <v>14757</v>
      </c>
      <c r="I13221">
        <v>14.9</v>
      </c>
      <c r="J13221" t="s">
        <v>9684</v>
      </c>
      <c r="K13221">
        <v>2005</v>
      </c>
      <c r="L13221" t="s">
        <v>178</v>
      </c>
      <c r="M13221" t="s">
        <v>136</v>
      </c>
      <c r="U13221" t="s">
        <v>5378</v>
      </c>
      <c r="V13221" t="s">
        <v>746</v>
      </c>
      <c r="AD13221" t="s">
        <v>57358</v>
      </c>
      <c r="AE13221" t="s">
        <v>9614</v>
      </c>
      <c r="AM13221" t="s">
        <v>202</v>
      </c>
      <c r="AN13221" t="s">
        <v>720</v>
      </c>
      <c r="AS13221" t="s">
        <v>1173</v>
      </c>
      <c r="AT13221" t="s">
        <v>5327</v>
      </c>
      <c r="BB13221" t="s">
        <v>105</v>
      </c>
      <c r="BC13221" t="s">
        <v>1315</v>
      </c>
      <c r="BH13221" t="s">
        <v>13634</v>
      </c>
      <c r="BM13221" t="s">
        <v>207</v>
      </c>
      <c r="BN13221" t="s">
        <v>1317</v>
      </c>
      <c r="BQ13221" t="s">
        <v>422</v>
      </c>
      <c r="BT13221" t="s">
        <v>122</v>
      </c>
      <c r="BU13221" t="s">
        <v>1318</v>
      </c>
    </row>
    <row r="13222" spans="1:76" ht="43.5">
      <c r="A13222" s="3">
        <v>13221</v>
      </c>
      <c r="B13222" t="s">
        <v>71624</v>
      </c>
      <c r="C13222">
        <v>88</v>
      </c>
      <c r="D13222" t="s">
        <v>71625</v>
      </c>
      <c r="E13222" t="s">
        <v>80</v>
      </c>
      <c r="F13222">
        <v>29.99</v>
      </c>
      <c r="G13222" t="s">
        <v>1343</v>
      </c>
      <c r="H13222" t="s">
        <v>1553</v>
      </c>
      <c r="I13222">
        <v>0</v>
      </c>
      <c r="J13222" t="s">
        <v>1629</v>
      </c>
      <c r="K13222">
        <v>2005</v>
      </c>
      <c r="L13222" t="s">
        <v>71626</v>
      </c>
      <c r="M13222" t="s">
        <v>41699</v>
      </c>
      <c r="N13222" s="5" t="s">
        <v>71627</v>
      </c>
      <c r="U13222" t="s">
        <v>71628</v>
      </c>
      <c r="V13222" s="5" t="s">
        <v>71629</v>
      </c>
      <c r="AD13222" t="s">
        <v>4178</v>
      </c>
      <c r="AE13222" t="s">
        <v>2545</v>
      </c>
      <c r="AF13222" s="5" t="s">
        <v>71630</v>
      </c>
      <c r="AM13222" t="s">
        <v>71631</v>
      </c>
      <c r="AN13222" s="5" t="s">
        <v>71632</v>
      </c>
      <c r="AS13222" t="s">
        <v>71633</v>
      </c>
      <c r="AT13222" t="s">
        <v>14191</v>
      </c>
      <c r="AU13222" s="5" t="s">
        <v>71634</v>
      </c>
      <c r="BB13222" t="s">
        <v>227</v>
      </c>
      <c r="BC13222" t="s">
        <v>71635</v>
      </c>
      <c r="BD13222" s="5" t="s">
        <v>71636</v>
      </c>
      <c r="BH13222" t="s">
        <v>71637</v>
      </c>
      <c r="BI13222" s="5" t="s">
        <v>13279</v>
      </c>
      <c r="BM13222" t="s">
        <v>12730</v>
      </c>
      <c r="BN13222" s="5" t="s">
        <v>71638</v>
      </c>
      <c r="BQ13222" t="s">
        <v>71639</v>
      </c>
      <c r="BR13222" s="5" t="s">
        <v>2629</v>
      </c>
      <c r="BT13222" t="s">
        <v>1498</v>
      </c>
      <c r="BU13222" t="s">
        <v>26216</v>
      </c>
      <c r="BV13222" t="s">
        <v>230</v>
      </c>
      <c r="BW13222" t="s">
        <v>1500</v>
      </c>
      <c r="BX13222" t="s">
        <v>71640</v>
      </c>
    </row>
    <row r="13223" spans="1:76" ht="29.1">
      <c r="A13223" s="3">
        <v>13222</v>
      </c>
      <c r="B13223" t="s">
        <v>71641</v>
      </c>
      <c r="C13223">
        <v>88</v>
      </c>
      <c r="D13223" t="s">
        <v>71642</v>
      </c>
      <c r="E13223" t="s">
        <v>80</v>
      </c>
      <c r="F13223">
        <v>54.99</v>
      </c>
      <c r="G13223" t="s">
        <v>426</v>
      </c>
      <c r="H13223" t="s">
        <v>8843</v>
      </c>
      <c r="I13223">
        <v>13.5</v>
      </c>
      <c r="J13223" t="s">
        <v>580</v>
      </c>
      <c r="K13223">
        <v>2005</v>
      </c>
      <c r="L13223" t="s">
        <v>11327</v>
      </c>
      <c r="M13223" t="s">
        <v>466</v>
      </c>
      <c r="N13223" t="s">
        <v>339</v>
      </c>
      <c r="O13223" t="s">
        <v>4231</v>
      </c>
      <c r="U13223" t="s">
        <v>378</v>
      </c>
      <c r="V13223" t="s">
        <v>339</v>
      </c>
      <c r="W13223" t="s">
        <v>2531</v>
      </c>
      <c r="X13223" t="s">
        <v>4992</v>
      </c>
      <c r="Y13223" t="s">
        <v>90</v>
      </c>
      <c r="Z13223" t="s">
        <v>929</v>
      </c>
      <c r="AD13223" t="s">
        <v>374</v>
      </c>
      <c r="AE13223" t="s">
        <v>339</v>
      </c>
      <c r="AF13223" t="s">
        <v>4231</v>
      </c>
      <c r="AM13223" s="5" t="s">
        <v>71643</v>
      </c>
      <c r="AS13223" t="s">
        <v>378</v>
      </c>
      <c r="AT13223" t="s">
        <v>339</v>
      </c>
      <c r="AU13223" t="s">
        <v>2531</v>
      </c>
      <c r="AV13223" t="s">
        <v>4992</v>
      </c>
      <c r="AW13223" t="s">
        <v>90</v>
      </c>
      <c r="AX13223" t="s">
        <v>929</v>
      </c>
      <c r="BB13223" t="s">
        <v>11327</v>
      </c>
      <c r="BC13223" t="s">
        <v>3860</v>
      </c>
      <c r="BH13223" t="s">
        <v>158</v>
      </c>
      <c r="BM13223" t="s">
        <v>990</v>
      </c>
      <c r="BQ13223" t="s">
        <v>249</v>
      </c>
      <c r="BT13223" t="s">
        <v>84</v>
      </c>
      <c r="BU13223" t="s">
        <v>71644</v>
      </c>
    </row>
    <row r="13224" spans="1:76" ht="29.1">
      <c r="A13224" s="3">
        <v>13223</v>
      </c>
      <c r="B13224" t="s">
        <v>71645</v>
      </c>
      <c r="C13224">
        <v>87</v>
      </c>
      <c r="D13224" t="s">
        <v>71646</v>
      </c>
      <c r="E13224" t="s">
        <v>80</v>
      </c>
      <c r="F13224">
        <v>18.989999999999998</v>
      </c>
      <c r="G13224" t="s">
        <v>765</v>
      </c>
      <c r="H13224" t="s">
        <v>11794</v>
      </c>
      <c r="I13224">
        <v>0</v>
      </c>
      <c r="J13224" t="s">
        <v>387</v>
      </c>
      <c r="K13224">
        <v>2005</v>
      </c>
      <c r="L13224" s="5" t="s">
        <v>71647</v>
      </c>
      <c r="U13224" t="s">
        <v>139</v>
      </c>
      <c r="AD13224" t="s">
        <v>139</v>
      </c>
      <c r="AM13224" t="s">
        <v>139</v>
      </c>
      <c r="AS13224" t="s">
        <v>139</v>
      </c>
      <c r="BB13224" t="s">
        <v>139</v>
      </c>
      <c r="BH13224" t="s">
        <v>139</v>
      </c>
      <c r="BM13224" t="s">
        <v>139</v>
      </c>
      <c r="BQ13224" t="s">
        <v>139</v>
      </c>
      <c r="BT13224" t="s">
        <v>71648</v>
      </c>
      <c r="BU13224" t="s">
        <v>71649</v>
      </c>
      <c r="BV13224" t="s">
        <v>71650</v>
      </c>
      <c r="BW13224" t="s">
        <v>71651</v>
      </c>
    </row>
    <row r="13225" spans="1:76" ht="29.1">
      <c r="A13225" s="3">
        <v>13224</v>
      </c>
      <c r="B13225" t="s">
        <v>71652</v>
      </c>
      <c r="C13225">
        <v>91</v>
      </c>
      <c r="D13225" t="s">
        <v>71653</v>
      </c>
      <c r="E13225" t="s">
        <v>80</v>
      </c>
      <c r="F13225">
        <v>95.99</v>
      </c>
      <c r="G13225" t="s">
        <v>164</v>
      </c>
      <c r="H13225" t="s">
        <v>165</v>
      </c>
      <c r="I13225">
        <v>14</v>
      </c>
      <c r="J13225" t="s">
        <v>2186</v>
      </c>
      <c r="K13225">
        <v>2005</v>
      </c>
      <c r="L13225" t="s">
        <v>1425</v>
      </c>
      <c r="M13225" t="s">
        <v>7167</v>
      </c>
      <c r="N13225" t="s">
        <v>30081</v>
      </c>
      <c r="U13225" t="s">
        <v>989</v>
      </c>
      <c r="V13225" t="s">
        <v>3788</v>
      </c>
      <c r="W13225" t="s">
        <v>16845</v>
      </c>
      <c r="X13225" t="s">
        <v>4859</v>
      </c>
      <c r="AD13225" t="s">
        <v>6310</v>
      </c>
      <c r="AE13225" t="s">
        <v>2139</v>
      </c>
      <c r="AF13225" t="s">
        <v>1130</v>
      </c>
      <c r="AG13225" t="s">
        <v>2730</v>
      </c>
      <c r="AM13225" t="s">
        <v>785</v>
      </c>
      <c r="AS13225" t="s">
        <v>989</v>
      </c>
      <c r="AT13225" t="s">
        <v>3788</v>
      </c>
      <c r="AU13225" t="s">
        <v>16845</v>
      </c>
      <c r="AV13225" t="s">
        <v>4859</v>
      </c>
      <c r="BB13225" t="s">
        <v>6310</v>
      </c>
      <c r="BC13225" t="s">
        <v>2139</v>
      </c>
      <c r="BD13225" t="s">
        <v>1130</v>
      </c>
      <c r="BE13225" t="s">
        <v>2730</v>
      </c>
      <c r="BH13225" s="5" t="s">
        <v>71654</v>
      </c>
      <c r="BM13225" t="s">
        <v>1671</v>
      </c>
      <c r="BQ13225" t="s">
        <v>2557</v>
      </c>
      <c r="BT13225" t="s">
        <v>71655</v>
      </c>
    </row>
    <row r="13226" spans="1:76" ht="29.1">
      <c r="A13226" s="3">
        <v>13225</v>
      </c>
      <c r="B13226" t="s">
        <v>71656</v>
      </c>
      <c r="C13226">
        <v>87</v>
      </c>
      <c r="D13226" t="s">
        <v>71657</v>
      </c>
      <c r="E13226" t="s">
        <v>272</v>
      </c>
      <c r="F13226">
        <v>25.99</v>
      </c>
      <c r="G13226" t="s">
        <v>4452</v>
      </c>
      <c r="H13226" t="s">
        <v>6437</v>
      </c>
      <c r="I13226">
        <v>13.5</v>
      </c>
      <c r="J13226" t="s">
        <v>580</v>
      </c>
      <c r="K13226">
        <v>2004</v>
      </c>
      <c r="L13226" t="s">
        <v>84</v>
      </c>
      <c r="M13226" t="s">
        <v>5514</v>
      </c>
      <c r="U13226" t="s">
        <v>569</v>
      </c>
      <c r="V13226" t="s">
        <v>1347</v>
      </c>
      <c r="AD13226" t="s">
        <v>715</v>
      </c>
      <c r="AE13226" t="s">
        <v>6575</v>
      </c>
      <c r="AM13226" t="s">
        <v>1029</v>
      </c>
      <c r="AN13226" t="s">
        <v>1351</v>
      </c>
      <c r="AS13226" t="s">
        <v>342</v>
      </c>
      <c r="AT13226" t="s">
        <v>1314</v>
      </c>
      <c r="BB13226" t="s">
        <v>530</v>
      </c>
      <c r="BC13226" t="s">
        <v>1315</v>
      </c>
      <c r="BH13226" t="s">
        <v>9329</v>
      </c>
      <c r="BM13226" s="5" t="s">
        <v>71658</v>
      </c>
      <c r="BQ13226" t="s">
        <v>723</v>
      </c>
      <c r="BR13226" t="s">
        <v>724</v>
      </c>
      <c r="BT13226" t="s">
        <v>1274</v>
      </c>
    </row>
    <row r="13227" spans="1:76" ht="29.1">
      <c r="A13227" s="3">
        <v>13226</v>
      </c>
      <c r="B13227" t="s">
        <v>71659</v>
      </c>
      <c r="C13227">
        <v>91</v>
      </c>
      <c r="D13227" t="s">
        <v>71660</v>
      </c>
      <c r="E13227" t="s">
        <v>272</v>
      </c>
      <c r="F13227">
        <v>31.99</v>
      </c>
      <c r="G13227" t="s">
        <v>273</v>
      </c>
      <c r="H13227" t="s">
        <v>809</v>
      </c>
      <c r="I13227">
        <v>14</v>
      </c>
      <c r="J13227" t="s">
        <v>83</v>
      </c>
      <c r="K13227">
        <v>2005</v>
      </c>
      <c r="L13227" t="s">
        <v>6302</v>
      </c>
      <c r="M13227" t="s">
        <v>1098</v>
      </c>
      <c r="N13227" t="s">
        <v>29323</v>
      </c>
      <c r="O13227" t="s">
        <v>333</v>
      </c>
      <c r="P13227" t="s">
        <v>14910</v>
      </c>
      <c r="U13227" t="s">
        <v>71661</v>
      </c>
      <c r="AD13227" t="s">
        <v>66086</v>
      </c>
      <c r="AE13227" t="s">
        <v>71662</v>
      </c>
      <c r="AF13227" t="s">
        <v>71663</v>
      </c>
      <c r="AG13227" t="s">
        <v>1658</v>
      </c>
      <c r="AH13227" t="s">
        <v>9096</v>
      </c>
      <c r="AM13227" t="s">
        <v>71664</v>
      </c>
      <c r="AN13227" t="s">
        <v>71665</v>
      </c>
      <c r="AS13227" t="s">
        <v>71666</v>
      </c>
      <c r="AT13227" t="s">
        <v>47589</v>
      </c>
      <c r="BB13227" t="s">
        <v>965</v>
      </c>
      <c r="BC13227" s="5" t="s">
        <v>71667</v>
      </c>
      <c r="BH13227" t="s">
        <v>1242</v>
      </c>
      <c r="BM13227" t="s">
        <v>1242</v>
      </c>
      <c r="BQ13227" t="s">
        <v>1242</v>
      </c>
      <c r="BT13227" t="s">
        <v>961</v>
      </c>
    </row>
    <row r="13228" spans="1:76" ht="29.1">
      <c r="A13228" s="3">
        <v>13227</v>
      </c>
      <c r="B13228" t="s">
        <v>71668</v>
      </c>
      <c r="C13228">
        <v>88</v>
      </c>
      <c r="D13228" t="s">
        <v>71669</v>
      </c>
      <c r="E13228" t="s">
        <v>80</v>
      </c>
      <c r="F13228">
        <v>57.99</v>
      </c>
      <c r="G13228" t="s">
        <v>426</v>
      </c>
      <c r="H13228" t="s">
        <v>2370</v>
      </c>
      <c r="I13228">
        <v>14</v>
      </c>
      <c r="J13228" t="s">
        <v>30316</v>
      </c>
      <c r="K13228">
        <v>2005</v>
      </c>
      <c r="L13228" t="s">
        <v>41167</v>
      </c>
      <c r="M13228" t="s">
        <v>71670</v>
      </c>
      <c r="U13228" s="5" t="s">
        <v>71671</v>
      </c>
      <c r="AD13228" t="s">
        <v>71672</v>
      </c>
      <c r="AM13228" t="s">
        <v>158</v>
      </c>
      <c r="AS13228" t="s">
        <v>158</v>
      </c>
      <c r="BB13228" t="s">
        <v>158</v>
      </c>
      <c r="BH13228" t="s">
        <v>158</v>
      </c>
      <c r="BM13228" t="s">
        <v>158</v>
      </c>
      <c r="BQ13228" t="s">
        <v>158</v>
      </c>
      <c r="BT13228" t="s">
        <v>269</v>
      </c>
    </row>
    <row r="13229" spans="1:76">
      <c r="A13229" s="3">
        <v>13228</v>
      </c>
      <c r="B13229" t="s">
        <v>71673</v>
      </c>
      <c r="C13229">
        <v>90</v>
      </c>
      <c r="D13229" t="s">
        <v>71674</v>
      </c>
      <c r="E13229" t="s">
        <v>80</v>
      </c>
      <c r="F13229">
        <v>25.99</v>
      </c>
      <c r="G13229" t="s">
        <v>128</v>
      </c>
      <c r="H13229" t="s">
        <v>599</v>
      </c>
      <c r="I13229">
        <v>14.5</v>
      </c>
      <c r="J13229" t="s">
        <v>387</v>
      </c>
      <c r="K13229">
        <v>2004</v>
      </c>
      <c r="L13229" t="s">
        <v>141</v>
      </c>
      <c r="M13229" t="s">
        <v>16351</v>
      </c>
      <c r="N13229" t="s">
        <v>13022</v>
      </c>
      <c r="O13229" t="s">
        <v>71675</v>
      </c>
      <c r="U13229" t="s">
        <v>10105</v>
      </c>
      <c r="V13229" t="s">
        <v>13022</v>
      </c>
      <c r="W13229" t="s">
        <v>1175</v>
      </c>
      <c r="X13229" t="s">
        <v>90</v>
      </c>
      <c r="Y13229" t="s">
        <v>467</v>
      </c>
      <c r="AD13229" t="s">
        <v>10105</v>
      </c>
      <c r="AE13229" t="s">
        <v>13022</v>
      </c>
      <c r="AF13229" t="s">
        <v>71676</v>
      </c>
      <c r="AG13229" t="s">
        <v>90</v>
      </c>
      <c r="AH13229" t="s">
        <v>467</v>
      </c>
      <c r="AM13229" t="s">
        <v>10260</v>
      </c>
      <c r="AS13229" t="s">
        <v>10105</v>
      </c>
      <c r="AT13229" t="s">
        <v>13022</v>
      </c>
      <c r="AU13229" t="s">
        <v>1175</v>
      </c>
      <c r="AV13229" t="s">
        <v>90</v>
      </c>
      <c r="AW13229" t="s">
        <v>467</v>
      </c>
      <c r="BB13229" t="s">
        <v>141</v>
      </c>
      <c r="BC13229" t="s">
        <v>1613</v>
      </c>
      <c r="BH13229" t="s">
        <v>3436</v>
      </c>
      <c r="BM13229" t="s">
        <v>5558</v>
      </c>
      <c r="BQ13229" t="s">
        <v>158</v>
      </c>
      <c r="BT13229" t="s">
        <v>141</v>
      </c>
      <c r="BU13229" t="s">
        <v>737</v>
      </c>
    </row>
    <row r="13230" spans="1:76">
      <c r="A13230" s="3">
        <v>13229</v>
      </c>
      <c r="B13230" t="s">
        <v>71677</v>
      </c>
      <c r="C13230">
        <v>91</v>
      </c>
      <c r="D13230" t="s">
        <v>71674</v>
      </c>
      <c r="E13230" t="s">
        <v>80</v>
      </c>
      <c r="F13230">
        <v>25.99</v>
      </c>
      <c r="G13230" t="s">
        <v>128</v>
      </c>
      <c r="H13230" t="s">
        <v>599</v>
      </c>
      <c r="I13230">
        <v>14.5</v>
      </c>
      <c r="J13230" t="s">
        <v>387</v>
      </c>
      <c r="K13230">
        <v>2003</v>
      </c>
      <c r="L13230" t="s">
        <v>141</v>
      </c>
      <c r="M13230" t="s">
        <v>16351</v>
      </c>
      <c r="N13230" t="s">
        <v>13022</v>
      </c>
      <c r="O13230" t="s">
        <v>71675</v>
      </c>
      <c r="U13230" t="s">
        <v>10105</v>
      </c>
      <c r="V13230" t="s">
        <v>13022</v>
      </c>
      <c r="W13230" t="s">
        <v>1175</v>
      </c>
      <c r="X13230" t="s">
        <v>90</v>
      </c>
      <c r="Y13230" t="s">
        <v>467</v>
      </c>
      <c r="AD13230" t="s">
        <v>10105</v>
      </c>
      <c r="AE13230" t="s">
        <v>13022</v>
      </c>
      <c r="AF13230" t="s">
        <v>71676</v>
      </c>
      <c r="AG13230" t="s">
        <v>90</v>
      </c>
      <c r="AH13230" t="s">
        <v>467</v>
      </c>
      <c r="AM13230" t="s">
        <v>10260</v>
      </c>
      <c r="AS13230" t="s">
        <v>10105</v>
      </c>
      <c r="AT13230" t="s">
        <v>13022</v>
      </c>
      <c r="AU13230" t="s">
        <v>1175</v>
      </c>
      <c r="AV13230" t="s">
        <v>90</v>
      </c>
      <c r="AW13230" t="s">
        <v>467</v>
      </c>
      <c r="BB13230" t="s">
        <v>141</v>
      </c>
      <c r="BC13230" t="s">
        <v>1613</v>
      </c>
      <c r="BH13230" t="s">
        <v>3436</v>
      </c>
      <c r="BM13230" t="s">
        <v>5558</v>
      </c>
      <c r="BQ13230" t="s">
        <v>158</v>
      </c>
      <c r="BT13230" t="s">
        <v>141</v>
      </c>
      <c r="BU13230" t="s">
        <v>737</v>
      </c>
    </row>
    <row r="13231" spans="1:76" ht="29.1">
      <c r="A13231" s="3">
        <v>13230</v>
      </c>
      <c r="B13231" t="s">
        <v>71678</v>
      </c>
      <c r="C13231">
        <v>90</v>
      </c>
      <c r="D13231" t="s">
        <v>71679</v>
      </c>
      <c r="E13231" t="s">
        <v>80</v>
      </c>
      <c r="F13231">
        <v>25.99</v>
      </c>
      <c r="G13231" t="s">
        <v>128</v>
      </c>
      <c r="H13231" t="s">
        <v>599</v>
      </c>
      <c r="I13231">
        <v>14.5</v>
      </c>
      <c r="J13231" t="s">
        <v>387</v>
      </c>
      <c r="K13231">
        <v>2005</v>
      </c>
      <c r="L13231" t="s">
        <v>6799</v>
      </c>
      <c r="U13231" t="s">
        <v>2757</v>
      </c>
      <c r="V13231" s="5" t="s">
        <v>71680</v>
      </c>
      <c r="AD13231" s="5" t="s">
        <v>71681</v>
      </c>
      <c r="AM13231" s="5" t="s">
        <v>19210</v>
      </c>
      <c r="AS13231" s="5" t="s">
        <v>71682</v>
      </c>
      <c r="BB13231" s="5" t="s">
        <v>2969</v>
      </c>
      <c r="BH13231" s="5" t="s">
        <v>67862</v>
      </c>
      <c r="BM13231" s="5" t="s">
        <v>71683</v>
      </c>
      <c r="BQ13231" t="s">
        <v>71684</v>
      </c>
      <c r="BT13231" t="s">
        <v>71685</v>
      </c>
      <c r="BU13231" t="s">
        <v>515</v>
      </c>
      <c r="BV13231" t="s">
        <v>71686</v>
      </c>
    </row>
    <row r="13232" spans="1:76" ht="43.5">
      <c r="A13232" s="3">
        <v>13231</v>
      </c>
      <c r="B13232" t="s">
        <v>71687</v>
      </c>
      <c r="C13232">
        <v>91</v>
      </c>
      <c r="D13232" t="s">
        <v>71688</v>
      </c>
      <c r="E13232" t="s">
        <v>80</v>
      </c>
      <c r="F13232">
        <v>27.99</v>
      </c>
      <c r="G13232" t="s">
        <v>765</v>
      </c>
      <c r="H13232" t="s">
        <v>599</v>
      </c>
      <c r="I13232">
        <v>15</v>
      </c>
      <c r="J13232" t="s">
        <v>387</v>
      </c>
      <c r="K13232">
        <v>2005</v>
      </c>
      <c r="L13232" s="5" t="s">
        <v>37309</v>
      </c>
      <c r="U13232" s="5" t="s">
        <v>71689</v>
      </c>
      <c r="AD13232" s="5" t="s">
        <v>71690</v>
      </c>
      <c r="AM13232" s="5" t="s">
        <v>71691</v>
      </c>
      <c r="AS13232" s="5" t="s">
        <v>71692</v>
      </c>
      <c r="BB13232" s="5" t="s">
        <v>50836</v>
      </c>
      <c r="BH13232" t="s">
        <v>3792</v>
      </c>
      <c r="BM13232" s="5" t="s">
        <v>57751</v>
      </c>
      <c r="BQ13232" t="s">
        <v>2753</v>
      </c>
      <c r="BT13232" t="s">
        <v>37882</v>
      </c>
    </row>
    <row r="13233" spans="1:77">
      <c r="A13233" s="3">
        <v>13232</v>
      </c>
      <c r="B13233" t="s">
        <v>71693</v>
      </c>
      <c r="C13233">
        <v>94</v>
      </c>
      <c r="D13233" t="s">
        <v>71694</v>
      </c>
      <c r="E13233" t="s">
        <v>80</v>
      </c>
      <c r="F13233">
        <v>64.989999999999995</v>
      </c>
      <c r="G13233" t="s">
        <v>257</v>
      </c>
      <c r="H13233" t="s">
        <v>23966</v>
      </c>
      <c r="I13233">
        <v>14.8</v>
      </c>
      <c r="J13233" t="s">
        <v>12596</v>
      </c>
      <c r="K13233">
        <v>2005</v>
      </c>
      <c r="L13233" t="s">
        <v>71695</v>
      </c>
      <c r="M13233" t="s">
        <v>197</v>
      </c>
      <c r="N13233" t="s">
        <v>1754</v>
      </c>
      <c r="O13233" t="s">
        <v>71696</v>
      </c>
      <c r="P13233" t="s">
        <v>101</v>
      </c>
      <c r="Q13233" t="s">
        <v>870</v>
      </c>
      <c r="R13233" t="s">
        <v>71697</v>
      </c>
      <c r="S13233" t="s">
        <v>1708</v>
      </c>
      <c r="U13233" t="s">
        <v>448</v>
      </c>
      <c r="V13233" t="s">
        <v>197</v>
      </c>
      <c r="W13233" t="s">
        <v>1754</v>
      </c>
      <c r="X13233" t="s">
        <v>1371</v>
      </c>
      <c r="AD13233" t="s">
        <v>609</v>
      </c>
      <c r="AE13233" t="s">
        <v>101</v>
      </c>
      <c r="AF13233" t="s">
        <v>870</v>
      </c>
      <c r="AG13233" t="s">
        <v>71697</v>
      </c>
      <c r="AH13233" t="s">
        <v>1708</v>
      </c>
      <c r="AM13233" t="s">
        <v>4840</v>
      </c>
      <c r="AS13233" t="s">
        <v>448</v>
      </c>
      <c r="AT13233" t="s">
        <v>197</v>
      </c>
      <c r="AU13233" t="s">
        <v>1754</v>
      </c>
      <c r="AV13233" t="s">
        <v>1371</v>
      </c>
      <c r="BB13233" t="s">
        <v>2201</v>
      </c>
      <c r="BH13233" t="s">
        <v>71698</v>
      </c>
      <c r="BM13233" t="s">
        <v>7994</v>
      </c>
      <c r="BQ13233" t="s">
        <v>1602</v>
      </c>
      <c r="BT13233" t="s">
        <v>595</v>
      </c>
      <c r="BU13233" t="s">
        <v>71699</v>
      </c>
      <c r="BV13233" t="s">
        <v>71700</v>
      </c>
      <c r="BW13233" t="s">
        <v>71701</v>
      </c>
    </row>
    <row r="13234" spans="1:77" ht="29.1">
      <c r="A13234" s="3">
        <v>13233</v>
      </c>
      <c r="B13234" t="s">
        <v>71702</v>
      </c>
      <c r="C13234">
        <v>85</v>
      </c>
      <c r="D13234" t="s">
        <v>71703</v>
      </c>
      <c r="E13234" t="s">
        <v>272</v>
      </c>
      <c r="F13234">
        <v>66.989999999999995</v>
      </c>
      <c r="G13234" t="s">
        <v>273</v>
      </c>
      <c r="H13234" t="s">
        <v>2189</v>
      </c>
      <c r="I13234">
        <v>12</v>
      </c>
      <c r="J13234" t="s">
        <v>580</v>
      </c>
      <c r="K13234">
        <v>1998</v>
      </c>
      <c r="L13234" t="s">
        <v>10381</v>
      </c>
      <c r="U13234" t="s">
        <v>10381</v>
      </c>
      <c r="AD13234" t="s">
        <v>10381</v>
      </c>
      <c r="AM13234" t="s">
        <v>10381</v>
      </c>
      <c r="AS13234" t="s">
        <v>10381</v>
      </c>
      <c r="BB13234" t="s">
        <v>10381</v>
      </c>
      <c r="BH13234" s="5" t="s">
        <v>71704</v>
      </c>
      <c r="BM13234" t="s">
        <v>10381</v>
      </c>
      <c r="BQ13234" t="s">
        <v>10381</v>
      </c>
      <c r="BT13234" t="s">
        <v>10382</v>
      </c>
    </row>
    <row r="13235" spans="1:77">
      <c r="A13235" s="3">
        <v>13234</v>
      </c>
      <c r="B13235" t="s">
        <v>71705</v>
      </c>
      <c r="C13235">
        <v>88</v>
      </c>
      <c r="D13235" t="s">
        <v>71706</v>
      </c>
      <c r="E13235" t="s">
        <v>80</v>
      </c>
      <c r="F13235">
        <v>22.99</v>
      </c>
      <c r="G13235" t="s">
        <v>1343</v>
      </c>
      <c r="H13235" t="s">
        <v>564</v>
      </c>
      <c r="I13235">
        <v>14.5</v>
      </c>
      <c r="J13235" t="s">
        <v>387</v>
      </c>
      <c r="K13235">
        <v>1999</v>
      </c>
      <c r="L13235" t="s">
        <v>1026</v>
      </c>
      <c r="U13235" t="s">
        <v>71707</v>
      </c>
      <c r="AD13235" t="s">
        <v>158</v>
      </c>
      <c r="AM13235" t="s">
        <v>158</v>
      </c>
      <c r="AS13235" t="s">
        <v>350</v>
      </c>
      <c r="BB13235" t="s">
        <v>24177</v>
      </c>
      <c r="BH13235" t="s">
        <v>8187</v>
      </c>
      <c r="BM13235" t="s">
        <v>158</v>
      </c>
      <c r="BQ13235" t="s">
        <v>158</v>
      </c>
      <c r="BT13235" t="s">
        <v>71708</v>
      </c>
    </row>
    <row r="13236" spans="1:77" ht="29.1">
      <c r="A13236" s="3">
        <v>13235</v>
      </c>
      <c r="B13236" t="s">
        <v>71709</v>
      </c>
      <c r="C13236">
        <v>89</v>
      </c>
      <c r="D13236" t="s">
        <v>71710</v>
      </c>
      <c r="E13236" t="s">
        <v>80</v>
      </c>
      <c r="F13236">
        <v>35.99</v>
      </c>
      <c r="G13236" t="s">
        <v>426</v>
      </c>
      <c r="H13236" t="s">
        <v>7311</v>
      </c>
      <c r="I13236">
        <v>13.2</v>
      </c>
      <c r="J13236" t="s">
        <v>580</v>
      </c>
      <c r="K13236">
        <v>1999</v>
      </c>
      <c r="L13236" t="s">
        <v>58401</v>
      </c>
      <c r="U13236" t="s">
        <v>19100</v>
      </c>
      <c r="AD13236" t="s">
        <v>71711</v>
      </c>
      <c r="AM13236" t="s">
        <v>71712</v>
      </c>
      <c r="AS13236" s="5" t="s">
        <v>71713</v>
      </c>
      <c r="BB13236" s="5" t="s">
        <v>4346</v>
      </c>
      <c r="BH13236" t="s">
        <v>441</v>
      </c>
      <c r="BM13236" t="s">
        <v>8065</v>
      </c>
      <c r="BN13236" t="s">
        <v>71714</v>
      </c>
      <c r="BQ13236" t="s">
        <v>441</v>
      </c>
      <c r="BT13236" t="s">
        <v>71715</v>
      </c>
    </row>
    <row r="13237" spans="1:77" ht="29.1">
      <c r="A13237" s="3">
        <v>13236</v>
      </c>
      <c r="B13237" t="s">
        <v>71716</v>
      </c>
      <c r="C13237">
        <v>92</v>
      </c>
      <c r="D13237" t="s">
        <v>71717</v>
      </c>
      <c r="E13237" t="s">
        <v>80</v>
      </c>
      <c r="F13237">
        <v>259.99</v>
      </c>
      <c r="G13237" t="s">
        <v>164</v>
      </c>
      <c r="H13237" t="s">
        <v>329</v>
      </c>
      <c r="I13237">
        <v>14.3</v>
      </c>
      <c r="J13237" t="s">
        <v>387</v>
      </c>
      <c r="K13237">
        <v>1998</v>
      </c>
      <c r="L13237" t="s">
        <v>1703</v>
      </c>
      <c r="M13237" t="s">
        <v>3164</v>
      </c>
      <c r="N13237" t="s">
        <v>28349</v>
      </c>
      <c r="U13237" t="s">
        <v>374</v>
      </c>
      <c r="V13237" t="s">
        <v>1175</v>
      </c>
      <c r="W13237" t="s">
        <v>467</v>
      </c>
      <c r="AD13237" t="s">
        <v>3164</v>
      </c>
      <c r="AE13237" t="s">
        <v>28349</v>
      </c>
      <c r="AM13237" t="s">
        <v>785</v>
      </c>
      <c r="AS13237" t="s">
        <v>374</v>
      </c>
      <c r="AT13237" t="s">
        <v>1175</v>
      </c>
      <c r="AU13237" t="s">
        <v>467</v>
      </c>
      <c r="BB13237" t="s">
        <v>1703</v>
      </c>
      <c r="BC13237" t="s">
        <v>6181</v>
      </c>
      <c r="BD13237" s="5" t="s">
        <v>71718</v>
      </c>
      <c r="BH13237" t="s">
        <v>71719</v>
      </c>
      <c r="BM13237" t="s">
        <v>1212</v>
      </c>
      <c r="BQ13237" t="s">
        <v>109</v>
      </c>
      <c r="BT13237" t="s">
        <v>122</v>
      </c>
    </row>
    <row r="13238" spans="1:77">
      <c r="A13238" s="3">
        <v>13237</v>
      </c>
      <c r="B13238" t="s">
        <v>71720</v>
      </c>
      <c r="C13238">
        <v>89</v>
      </c>
      <c r="D13238" t="s">
        <v>71721</v>
      </c>
      <c r="E13238" t="s">
        <v>272</v>
      </c>
      <c r="F13238">
        <v>22.99</v>
      </c>
      <c r="G13238" t="s">
        <v>273</v>
      </c>
      <c r="H13238" t="s">
        <v>1097</v>
      </c>
      <c r="I13238">
        <v>14.1</v>
      </c>
      <c r="J13238" t="s">
        <v>24299</v>
      </c>
      <c r="K13238">
        <v>1998</v>
      </c>
      <c r="L13238" t="s">
        <v>178</v>
      </c>
      <c r="M13238" t="s">
        <v>21470</v>
      </c>
      <c r="U13238" t="s">
        <v>11222</v>
      </c>
      <c r="V13238" t="s">
        <v>10659</v>
      </c>
      <c r="W13238" t="s">
        <v>1694</v>
      </c>
      <c r="X13238" t="s">
        <v>7706</v>
      </c>
      <c r="Y13238" t="s">
        <v>1697</v>
      </c>
      <c r="AD13238" t="s">
        <v>47019</v>
      </c>
      <c r="AE13238" t="s">
        <v>7706</v>
      </c>
      <c r="AF13238" t="s">
        <v>1697</v>
      </c>
      <c r="AM13238" t="s">
        <v>202</v>
      </c>
      <c r="AN13238" t="s">
        <v>3977</v>
      </c>
      <c r="AS13238" t="s">
        <v>11222</v>
      </c>
      <c r="AT13238" t="s">
        <v>10659</v>
      </c>
      <c r="AU13238" t="s">
        <v>4500</v>
      </c>
      <c r="BB13238" t="s">
        <v>9756</v>
      </c>
      <c r="BC13238" t="s">
        <v>8214</v>
      </c>
      <c r="BH13238" t="s">
        <v>124</v>
      </c>
      <c r="BM13238" t="s">
        <v>159</v>
      </c>
      <c r="BQ13238" t="s">
        <v>395</v>
      </c>
      <c r="BT13238" t="s">
        <v>595</v>
      </c>
    </row>
    <row r="13239" spans="1:77">
      <c r="A13239" s="3">
        <v>13238</v>
      </c>
      <c r="B13239" t="s">
        <v>71722</v>
      </c>
      <c r="C13239">
        <v>91</v>
      </c>
      <c r="D13239" t="s">
        <v>71723</v>
      </c>
      <c r="E13239" t="s">
        <v>272</v>
      </c>
      <c r="F13239">
        <v>22.99</v>
      </c>
      <c r="G13239" t="s">
        <v>273</v>
      </c>
      <c r="H13239" t="s">
        <v>1097</v>
      </c>
      <c r="I13239">
        <v>14.1</v>
      </c>
      <c r="J13239" t="s">
        <v>24299</v>
      </c>
      <c r="K13239">
        <v>1999</v>
      </c>
      <c r="L13239" t="s">
        <v>178</v>
      </c>
      <c r="M13239" t="s">
        <v>21470</v>
      </c>
      <c r="U13239" t="s">
        <v>11222</v>
      </c>
      <c r="V13239" t="s">
        <v>10659</v>
      </c>
      <c r="W13239" t="s">
        <v>1694</v>
      </c>
      <c r="X13239" t="s">
        <v>7706</v>
      </c>
      <c r="Y13239" t="s">
        <v>1697</v>
      </c>
      <c r="AD13239" t="s">
        <v>47019</v>
      </c>
      <c r="AE13239" t="s">
        <v>7706</v>
      </c>
      <c r="AF13239" t="s">
        <v>1697</v>
      </c>
      <c r="AM13239" t="s">
        <v>202</v>
      </c>
      <c r="AN13239" t="s">
        <v>3977</v>
      </c>
      <c r="AS13239" t="s">
        <v>11222</v>
      </c>
      <c r="AT13239" t="s">
        <v>10659</v>
      </c>
      <c r="AU13239" t="s">
        <v>1694</v>
      </c>
      <c r="AV13239" t="s">
        <v>7706</v>
      </c>
      <c r="AW13239" t="s">
        <v>1697</v>
      </c>
      <c r="BB13239" t="s">
        <v>9756</v>
      </c>
      <c r="BC13239" t="s">
        <v>8214</v>
      </c>
      <c r="BH13239" t="s">
        <v>124</v>
      </c>
      <c r="BM13239" t="s">
        <v>6409</v>
      </c>
      <c r="BQ13239" t="s">
        <v>395</v>
      </c>
      <c r="BT13239" t="s">
        <v>595</v>
      </c>
    </row>
    <row r="13240" spans="1:77" ht="29.1">
      <c r="A13240" s="3">
        <v>13239</v>
      </c>
      <c r="B13240" t="s">
        <v>71724</v>
      </c>
      <c r="C13240">
        <v>87</v>
      </c>
      <c r="D13240" t="s">
        <v>71725</v>
      </c>
      <c r="E13240" t="s">
        <v>80</v>
      </c>
      <c r="F13240">
        <v>17.989999999999998</v>
      </c>
      <c r="G13240" t="s">
        <v>1343</v>
      </c>
      <c r="H13240" t="s">
        <v>1553</v>
      </c>
      <c r="I13240">
        <v>0</v>
      </c>
      <c r="J13240" t="s">
        <v>580</v>
      </c>
      <c r="K13240">
        <v>1998</v>
      </c>
      <c r="L13240" t="s">
        <v>71726</v>
      </c>
      <c r="M13240" t="s">
        <v>71727</v>
      </c>
      <c r="N13240" t="s">
        <v>3323</v>
      </c>
      <c r="U13240" t="s">
        <v>89</v>
      </c>
      <c r="V13240" t="s">
        <v>2659</v>
      </c>
      <c r="W13240" t="s">
        <v>209</v>
      </c>
      <c r="X13240" t="s">
        <v>6888</v>
      </c>
      <c r="Y13240" t="s">
        <v>851</v>
      </c>
      <c r="Z13240" t="s">
        <v>600</v>
      </c>
      <c r="AA13240" t="s">
        <v>204</v>
      </c>
      <c r="AD13240" t="s">
        <v>2213</v>
      </c>
      <c r="AE13240" s="5" t="s">
        <v>71728</v>
      </c>
      <c r="AM13240" s="5" t="s">
        <v>71729</v>
      </c>
      <c r="AS13240" s="5" t="s">
        <v>71730</v>
      </c>
      <c r="BB13240" t="s">
        <v>71731</v>
      </c>
      <c r="BC13240" t="s">
        <v>71732</v>
      </c>
      <c r="BH13240" t="s">
        <v>18021</v>
      </c>
      <c r="BI13240" t="s">
        <v>71733</v>
      </c>
      <c r="BJ13240" s="5" t="s">
        <v>71734</v>
      </c>
      <c r="BM13240" t="s">
        <v>40929</v>
      </c>
      <c r="BN13240" t="s">
        <v>1310</v>
      </c>
      <c r="BQ13240" t="s">
        <v>859</v>
      </c>
      <c r="BT13240" t="s">
        <v>5770</v>
      </c>
      <c r="BU13240" t="s">
        <v>71735</v>
      </c>
    </row>
    <row r="13241" spans="1:77" ht="29.1">
      <c r="A13241" s="3">
        <v>13240</v>
      </c>
      <c r="B13241" t="s">
        <v>71736</v>
      </c>
      <c r="C13241">
        <v>91</v>
      </c>
      <c r="D13241" t="s">
        <v>71737</v>
      </c>
      <c r="E13241" t="s">
        <v>272</v>
      </c>
      <c r="F13241">
        <v>12.99</v>
      </c>
      <c r="G13241" t="s">
        <v>273</v>
      </c>
      <c r="H13241" t="s">
        <v>4328</v>
      </c>
      <c r="I13241">
        <v>13.5</v>
      </c>
      <c r="J13241" t="s">
        <v>580</v>
      </c>
      <c r="K13241">
        <v>1999</v>
      </c>
      <c r="L13241" t="s">
        <v>346</v>
      </c>
      <c r="M13241" t="s">
        <v>54382</v>
      </c>
      <c r="U13241" t="s">
        <v>3691</v>
      </c>
      <c r="V13241" t="s">
        <v>101</v>
      </c>
      <c r="W13241" t="s">
        <v>16804</v>
      </c>
      <c r="AD13241" t="s">
        <v>10966</v>
      </c>
      <c r="AE13241" s="5" t="s">
        <v>71738</v>
      </c>
      <c r="AM13241" t="s">
        <v>202</v>
      </c>
      <c r="AN13241" t="s">
        <v>7270</v>
      </c>
      <c r="AS13241" t="s">
        <v>3691</v>
      </c>
      <c r="AT13241" t="s">
        <v>101</v>
      </c>
      <c r="AU13241" t="s">
        <v>16804</v>
      </c>
      <c r="BB13241" t="s">
        <v>71739</v>
      </c>
      <c r="BH13241" t="s">
        <v>139</v>
      </c>
      <c r="BM13241" t="s">
        <v>15682</v>
      </c>
      <c r="BQ13241" t="s">
        <v>139</v>
      </c>
      <c r="BT13241" t="s">
        <v>7370</v>
      </c>
      <c r="BU13241" t="s">
        <v>372</v>
      </c>
    </row>
    <row r="13242" spans="1:77">
      <c r="A13242" s="3">
        <v>13241</v>
      </c>
      <c r="B13242" t="s">
        <v>71740</v>
      </c>
      <c r="C13242">
        <v>90</v>
      </c>
      <c r="D13242" t="s">
        <v>71741</v>
      </c>
      <c r="E13242" t="s">
        <v>80</v>
      </c>
      <c r="F13242">
        <v>39.99</v>
      </c>
      <c r="G13242" t="s">
        <v>1343</v>
      </c>
      <c r="H13242" t="s">
        <v>1553</v>
      </c>
      <c r="I13242">
        <v>13.5</v>
      </c>
      <c r="J13242" t="s">
        <v>2193</v>
      </c>
      <c r="K13242">
        <v>1999</v>
      </c>
      <c r="L13242" t="s">
        <v>1008</v>
      </c>
      <c r="M13242" t="s">
        <v>8926</v>
      </c>
      <c r="U13242" t="s">
        <v>1391</v>
      </c>
      <c r="V13242" t="s">
        <v>466</v>
      </c>
      <c r="W13242" t="s">
        <v>71742</v>
      </c>
      <c r="AD13242" t="s">
        <v>3140</v>
      </c>
      <c r="AE13242" t="s">
        <v>69982</v>
      </c>
      <c r="AM13242" t="s">
        <v>7271</v>
      </c>
      <c r="AN13242" t="s">
        <v>26493</v>
      </c>
      <c r="AS13242" t="s">
        <v>71743</v>
      </c>
      <c r="BB13242" t="s">
        <v>42570</v>
      </c>
      <c r="BH13242" t="s">
        <v>11570</v>
      </c>
      <c r="BM13242" t="s">
        <v>3424</v>
      </c>
      <c r="BQ13242" t="s">
        <v>3424</v>
      </c>
      <c r="BT13242" t="s">
        <v>7271</v>
      </c>
    </row>
    <row r="13243" spans="1:77">
      <c r="A13243" s="3">
        <v>13242</v>
      </c>
      <c r="B13243" t="s">
        <v>71744</v>
      </c>
      <c r="C13243">
        <v>90</v>
      </c>
      <c r="D13243" t="s">
        <v>71745</v>
      </c>
      <c r="E13243" t="s">
        <v>80</v>
      </c>
      <c r="F13243">
        <v>63.99</v>
      </c>
      <c r="G13243" t="s">
        <v>1343</v>
      </c>
      <c r="H13243" t="s">
        <v>1553</v>
      </c>
      <c r="I13243">
        <v>13.5</v>
      </c>
      <c r="J13243" t="s">
        <v>11161</v>
      </c>
      <c r="K13243">
        <v>1995</v>
      </c>
      <c r="L13243" t="s">
        <v>98</v>
      </c>
      <c r="M13243" t="s">
        <v>4669</v>
      </c>
      <c r="N13243" t="s">
        <v>16948</v>
      </c>
      <c r="O13243" t="s">
        <v>4676</v>
      </c>
      <c r="U13243" t="s">
        <v>1391</v>
      </c>
      <c r="V13243" t="s">
        <v>4672</v>
      </c>
      <c r="W13243" t="s">
        <v>90</v>
      </c>
      <c r="X13243" t="s">
        <v>4674</v>
      </c>
      <c r="AD13243" t="s">
        <v>4418</v>
      </c>
      <c r="AM13243" t="s">
        <v>4675</v>
      </c>
      <c r="AN13243" t="s">
        <v>4676</v>
      </c>
      <c r="AS13243" t="s">
        <v>98</v>
      </c>
      <c r="AT13243" t="s">
        <v>1089</v>
      </c>
      <c r="AU13243" t="s">
        <v>3855</v>
      </c>
      <c r="AV13243" t="s">
        <v>90</v>
      </c>
      <c r="AW13243" t="s">
        <v>4674</v>
      </c>
      <c r="BB13243" t="s">
        <v>11167</v>
      </c>
      <c r="BH13243" t="s">
        <v>4679</v>
      </c>
      <c r="BI13243" t="s">
        <v>4680</v>
      </c>
      <c r="BM13243" t="s">
        <v>4681</v>
      </c>
      <c r="BQ13243" t="s">
        <v>4682</v>
      </c>
      <c r="BT13243" t="s">
        <v>4683</v>
      </c>
    </row>
    <row r="13244" spans="1:77">
      <c r="A13244" s="3">
        <v>13243</v>
      </c>
      <c r="B13244" t="s">
        <v>71746</v>
      </c>
      <c r="C13244">
        <v>91</v>
      </c>
      <c r="D13244" t="s">
        <v>71747</v>
      </c>
      <c r="E13244" t="s">
        <v>80</v>
      </c>
      <c r="F13244">
        <v>63.99</v>
      </c>
      <c r="G13244" t="s">
        <v>1343</v>
      </c>
      <c r="H13244" t="s">
        <v>1553</v>
      </c>
      <c r="I13244">
        <v>13.5</v>
      </c>
      <c r="J13244" t="s">
        <v>11161</v>
      </c>
      <c r="K13244">
        <v>1999</v>
      </c>
      <c r="L13244" t="s">
        <v>141</v>
      </c>
      <c r="M13244" t="s">
        <v>154</v>
      </c>
      <c r="N13244" t="s">
        <v>11100</v>
      </c>
      <c r="U13244" t="s">
        <v>71748</v>
      </c>
      <c r="V13244" t="s">
        <v>66414</v>
      </c>
      <c r="AD13244" t="s">
        <v>2903</v>
      </c>
      <c r="AE13244" t="s">
        <v>2807</v>
      </c>
      <c r="AM13244" t="s">
        <v>202</v>
      </c>
      <c r="AN13244" t="s">
        <v>786</v>
      </c>
      <c r="AS13244" t="s">
        <v>569</v>
      </c>
      <c r="AT13244" t="s">
        <v>2482</v>
      </c>
      <c r="BB13244" t="s">
        <v>346</v>
      </c>
      <c r="BC13244" t="s">
        <v>1310</v>
      </c>
      <c r="BH13244" t="s">
        <v>158</v>
      </c>
      <c r="BM13244" t="s">
        <v>1907</v>
      </c>
      <c r="BN13244" t="s">
        <v>1908</v>
      </c>
      <c r="BQ13244" t="s">
        <v>109</v>
      </c>
      <c r="BT13244" t="s">
        <v>125</v>
      </c>
      <c r="BU13244" t="s">
        <v>843</v>
      </c>
    </row>
    <row r="13245" spans="1:77" ht="29.1">
      <c r="A13245" s="3">
        <v>13244</v>
      </c>
      <c r="B13245" t="s">
        <v>71749</v>
      </c>
      <c r="C13245">
        <v>92</v>
      </c>
      <c r="D13245" t="s">
        <v>71750</v>
      </c>
      <c r="E13245" t="s">
        <v>80</v>
      </c>
      <c r="F13245">
        <v>28.99</v>
      </c>
      <c r="G13245" t="s">
        <v>292</v>
      </c>
      <c r="H13245" t="s">
        <v>14125</v>
      </c>
      <c r="I13245">
        <v>14.9</v>
      </c>
      <c r="J13245" t="s">
        <v>7091</v>
      </c>
      <c r="K13245">
        <v>2010</v>
      </c>
      <c r="L13245" t="s">
        <v>70736</v>
      </c>
      <c r="M13245" t="s">
        <v>4032</v>
      </c>
      <c r="N13245" t="s">
        <v>1361</v>
      </c>
      <c r="O13245" t="s">
        <v>1694</v>
      </c>
      <c r="P13245" t="s">
        <v>71751</v>
      </c>
      <c r="Q13245" t="s">
        <v>8964</v>
      </c>
      <c r="U13245" t="s">
        <v>1693</v>
      </c>
      <c r="V13245" t="s">
        <v>1694</v>
      </c>
      <c r="W13245" t="s">
        <v>2330</v>
      </c>
      <c r="X13245" t="s">
        <v>376</v>
      </c>
      <c r="Y13245" t="s">
        <v>15322</v>
      </c>
      <c r="Z13245" t="s">
        <v>8397</v>
      </c>
      <c r="AD13245" t="s">
        <v>1693</v>
      </c>
      <c r="AE13245" t="s">
        <v>1361</v>
      </c>
      <c r="AF13245" t="s">
        <v>1694</v>
      </c>
      <c r="AG13245" t="s">
        <v>71751</v>
      </c>
      <c r="AH13245" t="s">
        <v>8964</v>
      </c>
      <c r="AM13245" t="s">
        <v>5922</v>
      </c>
      <c r="AS13245" t="s">
        <v>1693</v>
      </c>
      <c r="AT13245" t="s">
        <v>1694</v>
      </c>
      <c r="AU13245" t="s">
        <v>2330</v>
      </c>
      <c r="AV13245" t="s">
        <v>376</v>
      </c>
      <c r="AW13245" t="s">
        <v>15322</v>
      </c>
      <c r="AX13245" t="s">
        <v>8397</v>
      </c>
      <c r="BB13245" s="5" t="s">
        <v>71752</v>
      </c>
      <c r="BH13245" t="s">
        <v>158</v>
      </c>
      <c r="BM13245" s="5" t="s">
        <v>42400</v>
      </c>
      <c r="BQ13245" t="s">
        <v>1602</v>
      </c>
      <c r="BT13245" t="s">
        <v>27510</v>
      </c>
    </row>
    <row r="13246" spans="1:77">
      <c r="A13246" s="3">
        <v>13245</v>
      </c>
      <c r="B13246" t="s">
        <v>71753</v>
      </c>
      <c r="C13246">
        <v>90</v>
      </c>
      <c r="D13246" t="s">
        <v>71754</v>
      </c>
      <c r="E13246" t="s">
        <v>80</v>
      </c>
      <c r="F13246">
        <v>28.99</v>
      </c>
      <c r="G13246" t="s">
        <v>292</v>
      </c>
      <c r="H13246" t="s">
        <v>14125</v>
      </c>
      <c r="I13246">
        <v>14.9</v>
      </c>
      <c r="J13246" t="s">
        <v>7091</v>
      </c>
      <c r="K13246">
        <v>2013</v>
      </c>
      <c r="L13246" t="s">
        <v>715</v>
      </c>
      <c r="M13246" t="s">
        <v>5513</v>
      </c>
      <c r="N13246" t="s">
        <v>1361</v>
      </c>
      <c r="O13246" t="s">
        <v>71751</v>
      </c>
      <c r="P13246" t="s">
        <v>52506</v>
      </c>
      <c r="U13246" t="s">
        <v>715</v>
      </c>
      <c r="V13246" t="s">
        <v>49527</v>
      </c>
      <c r="W13246" t="s">
        <v>1361</v>
      </c>
      <c r="X13246" t="s">
        <v>10721</v>
      </c>
      <c r="Y13246" t="s">
        <v>618</v>
      </c>
      <c r="Z13246" t="s">
        <v>15686</v>
      </c>
      <c r="AA13246" t="s">
        <v>12226</v>
      </c>
      <c r="AD13246" t="s">
        <v>715</v>
      </c>
      <c r="AE13246" t="s">
        <v>5513</v>
      </c>
      <c r="AF13246" t="s">
        <v>1361</v>
      </c>
      <c r="AG13246" t="s">
        <v>71751</v>
      </c>
      <c r="AH13246" t="s">
        <v>52506</v>
      </c>
      <c r="AM13246" t="s">
        <v>5922</v>
      </c>
      <c r="AS13246" t="s">
        <v>715</v>
      </c>
      <c r="AT13246" t="s">
        <v>49527</v>
      </c>
      <c r="AU13246" t="s">
        <v>1361</v>
      </c>
      <c r="AV13246" t="s">
        <v>10721</v>
      </c>
      <c r="AW13246" t="s">
        <v>618</v>
      </c>
      <c r="AX13246" t="s">
        <v>15686</v>
      </c>
      <c r="AY13246" t="s">
        <v>12226</v>
      </c>
      <c r="BB13246" t="s">
        <v>24876</v>
      </c>
      <c r="BC13246" t="s">
        <v>4010</v>
      </c>
      <c r="BD13246" t="s">
        <v>3433</v>
      </c>
      <c r="BH13246" t="s">
        <v>158</v>
      </c>
      <c r="BM13246" t="s">
        <v>14698</v>
      </c>
      <c r="BQ13246" t="s">
        <v>3030</v>
      </c>
      <c r="BT13246" t="s">
        <v>6930</v>
      </c>
    </row>
    <row r="13247" spans="1:77" ht="29.1">
      <c r="A13247" s="3">
        <v>13246</v>
      </c>
      <c r="B13247" t="s">
        <v>71755</v>
      </c>
      <c r="C13247">
        <v>89</v>
      </c>
      <c r="D13247" t="s">
        <v>71756</v>
      </c>
      <c r="E13247" t="s">
        <v>80</v>
      </c>
      <c r="F13247">
        <v>28.99</v>
      </c>
      <c r="G13247" t="s">
        <v>292</v>
      </c>
      <c r="H13247" t="s">
        <v>14125</v>
      </c>
      <c r="I13247">
        <v>14.9</v>
      </c>
      <c r="J13247" t="s">
        <v>7091</v>
      </c>
      <c r="K13247">
        <v>2016</v>
      </c>
      <c r="L13247" t="s">
        <v>17428</v>
      </c>
      <c r="M13247" t="s">
        <v>7706</v>
      </c>
      <c r="N13247" t="s">
        <v>5587</v>
      </c>
      <c r="O13247" t="s">
        <v>38603</v>
      </c>
      <c r="U13247" t="s">
        <v>71757</v>
      </c>
      <c r="AD13247" t="s">
        <v>17428</v>
      </c>
      <c r="AE13247" t="s">
        <v>7706</v>
      </c>
      <c r="AF13247" t="s">
        <v>5587</v>
      </c>
      <c r="AG13247" t="s">
        <v>15322</v>
      </c>
      <c r="AH13247" t="s">
        <v>71758</v>
      </c>
      <c r="AM13247" t="s">
        <v>747</v>
      </c>
      <c r="AS13247" t="s">
        <v>71757</v>
      </c>
      <c r="BB13247" t="s">
        <v>422</v>
      </c>
      <c r="BH13247" t="s">
        <v>139</v>
      </c>
      <c r="BM13247" s="5" t="s">
        <v>42366</v>
      </c>
      <c r="BQ13247" t="s">
        <v>422</v>
      </c>
      <c r="BT13247" t="s">
        <v>125</v>
      </c>
    </row>
    <row r="13248" spans="1:77" ht="57.95">
      <c r="A13248" s="3">
        <v>13247</v>
      </c>
      <c r="B13248" t="s">
        <v>71759</v>
      </c>
      <c r="C13248">
        <v>98</v>
      </c>
      <c r="D13248" s="2" t="s">
        <v>71760</v>
      </c>
      <c r="E13248" t="s">
        <v>272</v>
      </c>
      <c r="F13248">
        <v>26.99</v>
      </c>
      <c r="G13248" t="s">
        <v>315</v>
      </c>
      <c r="H13248" t="s">
        <v>20198</v>
      </c>
      <c r="I13248">
        <v>12</v>
      </c>
      <c r="J13248" t="s">
        <v>580</v>
      </c>
      <c r="K13248">
        <v>2001</v>
      </c>
      <c r="L13248" t="s">
        <v>71761</v>
      </c>
      <c r="M13248" t="s">
        <v>5446</v>
      </c>
      <c r="N13248" s="5" t="s">
        <v>56303</v>
      </c>
      <c r="U13248" t="s">
        <v>71762</v>
      </c>
      <c r="V13248" t="s">
        <v>71763</v>
      </c>
      <c r="W13248" t="s">
        <v>3279</v>
      </c>
      <c r="X13248" s="5" t="s">
        <v>6101</v>
      </c>
      <c r="AD13248" t="s">
        <v>71764</v>
      </c>
      <c r="AE13248" t="s">
        <v>71765</v>
      </c>
      <c r="AF13248" t="s">
        <v>71766</v>
      </c>
      <c r="AG13248" s="5" t="s">
        <v>71767</v>
      </c>
      <c r="AM13248" t="s">
        <v>71768</v>
      </c>
      <c r="AN13248" s="5" t="s">
        <v>71769</v>
      </c>
      <c r="AS13248" t="s">
        <v>71770</v>
      </c>
      <c r="AT13248" t="s">
        <v>2173</v>
      </c>
      <c r="AU13248" t="s">
        <v>1297</v>
      </c>
      <c r="AV13248" s="5" t="s">
        <v>5575</v>
      </c>
      <c r="BB13248" t="s">
        <v>227</v>
      </c>
      <c r="BC13248" t="s">
        <v>71771</v>
      </c>
      <c r="BD13248" s="5" t="s">
        <v>71772</v>
      </c>
      <c r="BH13248" t="s">
        <v>71773</v>
      </c>
      <c r="BI13248" s="5" t="s">
        <v>4166</v>
      </c>
      <c r="BM13248" t="s">
        <v>71774</v>
      </c>
      <c r="BN13248" s="5" t="s">
        <v>71775</v>
      </c>
      <c r="BQ13248" t="s">
        <v>71776</v>
      </c>
      <c r="BR13248" s="5" t="s">
        <v>71777</v>
      </c>
      <c r="BT13248" t="s">
        <v>71778</v>
      </c>
      <c r="BU13248" t="s">
        <v>1899</v>
      </c>
      <c r="BV13248" t="s">
        <v>230</v>
      </c>
      <c r="BW13248" t="s">
        <v>515</v>
      </c>
      <c r="BX13248" t="s">
        <v>5467</v>
      </c>
      <c r="BY13248" t="s">
        <v>71779</v>
      </c>
    </row>
    <row r="13249" spans="1:74">
      <c r="A13249" s="3">
        <v>13248</v>
      </c>
      <c r="B13249" t="s">
        <v>71780</v>
      </c>
      <c r="C13249">
        <v>90</v>
      </c>
      <c r="D13249" t="s">
        <v>71781</v>
      </c>
      <c r="E13249" t="s">
        <v>80</v>
      </c>
      <c r="F13249">
        <v>169.99</v>
      </c>
      <c r="G13249" t="s">
        <v>426</v>
      </c>
      <c r="H13249" t="s">
        <v>1765</v>
      </c>
      <c r="I13249">
        <v>14.5</v>
      </c>
      <c r="J13249" t="s">
        <v>9415</v>
      </c>
      <c r="K13249">
        <v>2008</v>
      </c>
      <c r="L13249" t="s">
        <v>71782</v>
      </c>
      <c r="U13249" t="s">
        <v>71783</v>
      </c>
      <c r="AD13249" t="s">
        <v>4610</v>
      </c>
      <c r="AM13249" t="s">
        <v>139</v>
      </c>
      <c r="AS13249" t="s">
        <v>139</v>
      </c>
      <c r="BB13249" t="s">
        <v>139</v>
      </c>
      <c r="BH13249" t="s">
        <v>139</v>
      </c>
      <c r="BM13249" t="s">
        <v>139</v>
      </c>
      <c r="BQ13249" t="s">
        <v>139</v>
      </c>
      <c r="BT13249" t="s">
        <v>1183</v>
      </c>
    </row>
    <row r="13250" spans="1:74" ht="29.1">
      <c r="A13250" s="3">
        <v>13249</v>
      </c>
      <c r="B13250" t="s">
        <v>71784</v>
      </c>
      <c r="C13250">
        <v>91</v>
      </c>
      <c r="D13250" t="s">
        <v>71785</v>
      </c>
      <c r="E13250" t="s">
        <v>80</v>
      </c>
      <c r="F13250">
        <v>169.99</v>
      </c>
      <c r="G13250" t="s">
        <v>426</v>
      </c>
      <c r="H13250" t="s">
        <v>1765</v>
      </c>
      <c r="I13250">
        <v>14.5</v>
      </c>
      <c r="J13250" t="s">
        <v>9415</v>
      </c>
      <c r="K13250">
        <v>2011</v>
      </c>
      <c r="L13250" t="s">
        <v>974</v>
      </c>
      <c r="M13250" t="s">
        <v>999</v>
      </c>
      <c r="N13250" t="s">
        <v>4642</v>
      </c>
      <c r="O13250" t="s">
        <v>464</v>
      </c>
      <c r="U13250" t="s">
        <v>6938</v>
      </c>
      <c r="V13250" t="s">
        <v>31253</v>
      </c>
      <c r="AD13250" t="s">
        <v>71786</v>
      </c>
      <c r="AE13250" t="s">
        <v>999</v>
      </c>
      <c r="AF13250" t="s">
        <v>4642</v>
      </c>
      <c r="AG13250" t="s">
        <v>464</v>
      </c>
      <c r="AM13250" t="s">
        <v>1029</v>
      </c>
      <c r="AN13250" t="s">
        <v>203</v>
      </c>
      <c r="AS13250" t="s">
        <v>6938</v>
      </c>
      <c r="AT13250" t="s">
        <v>31253</v>
      </c>
      <c r="BB13250" t="s">
        <v>71787</v>
      </c>
      <c r="BC13250" t="s">
        <v>2733</v>
      </c>
      <c r="BD13250" s="5" t="s">
        <v>71788</v>
      </c>
      <c r="BH13250" t="s">
        <v>253</v>
      </c>
      <c r="BM13250" t="s">
        <v>573</v>
      </c>
      <c r="BQ13250" t="s">
        <v>1602</v>
      </c>
      <c r="BT13250" t="s">
        <v>71787</v>
      </c>
      <c r="BU13250" t="s">
        <v>2733</v>
      </c>
      <c r="BV13250" t="s">
        <v>1877</v>
      </c>
    </row>
    <row r="13251" spans="1:74" ht="29.1">
      <c r="A13251" s="3">
        <v>13250</v>
      </c>
      <c r="B13251" t="s">
        <v>71789</v>
      </c>
      <c r="C13251">
        <v>93</v>
      </c>
      <c r="D13251" t="s">
        <v>71790</v>
      </c>
      <c r="E13251" t="s">
        <v>80</v>
      </c>
      <c r="F13251">
        <v>169.99</v>
      </c>
      <c r="G13251" t="s">
        <v>426</v>
      </c>
      <c r="H13251" t="s">
        <v>1765</v>
      </c>
      <c r="I13251">
        <v>14.5</v>
      </c>
      <c r="J13251" t="s">
        <v>9415</v>
      </c>
      <c r="K13251">
        <v>2012</v>
      </c>
      <c r="L13251" t="s">
        <v>974</v>
      </c>
      <c r="M13251" t="s">
        <v>999</v>
      </c>
      <c r="N13251" t="s">
        <v>4642</v>
      </c>
      <c r="O13251" t="s">
        <v>464</v>
      </c>
      <c r="U13251" t="s">
        <v>6938</v>
      </c>
      <c r="V13251" t="s">
        <v>31253</v>
      </c>
      <c r="AD13251" t="s">
        <v>71787</v>
      </c>
      <c r="AE13251" t="s">
        <v>2733</v>
      </c>
      <c r="AF13251" s="5" t="s">
        <v>21759</v>
      </c>
      <c r="AM13251" t="s">
        <v>1029</v>
      </c>
      <c r="AN13251" t="s">
        <v>203</v>
      </c>
      <c r="AS13251" t="s">
        <v>71791</v>
      </c>
      <c r="AT13251" t="s">
        <v>999</v>
      </c>
      <c r="AU13251" t="s">
        <v>4642</v>
      </c>
      <c r="AV13251" t="s">
        <v>170</v>
      </c>
      <c r="AW13251" t="s">
        <v>11553</v>
      </c>
      <c r="AX13251" s="5" t="s">
        <v>71792</v>
      </c>
      <c r="BB13251" s="5" t="s">
        <v>71793</v>
      </c>
      <c r="BH13251" t="s">
        <v>253</v>
      </c>
      <c r="BM13251" t="s">
        <v>573</v>
      </c>
      <c r="BQ13251" t="s">
        <v>1602</v>
      </c>
      <c r="BT13251" t="s">
        <v>71794</v>
      </c>
      <c r="BU13251" t="s">
        <v>2733</v>
      </c>
      <c r="BV13251" t="s">
        <v>1877</v>
      </c>
    </row>
    <row r="13252" spans="1:74">
      <c r="A13252" s="3">
        <v>13251</v>
      </c>
      <c r="B13252" t="s">
        <v>71795</v>
      </c>
      <c r="C13252">
        <v>90</v>
      </c>
      <c r="D13252" t="s">
        <v>71796</v>
      </c>
      <c r="E13252" t="s">
        <v>80</v>
      </c>
      <c r="F13252">
        <v>169.99</v>
      </c>
      <c r="G13252" t="s">
        <v>426</v>
      </c>
      <c r="H13252" t="s">
        <v>1765</v>
      </c>
      <c r="I13252">
        <v>14.5</v>
      </c>
      <c r="J13252" t="s">
        <v>9415</v>
      </c>
      <c r="K13252">
        <v>2013</v>
      </c>
      <c r="L13252" t="s">
        <v>183</v>
      </c>
      <c r="M13252" t="s">
        <v>3098</v>
      </c>
      <c r="N13252" t="s">
        <v>71797</v>
      </c>
      <c r="U13252" t="s">
        <v>374</v>
      </c>
      <c r="V13252" t="s">
        <v>2014</v>
      </c>
      <c r="W13252" t="s">
        <v>95</v>
      </c>
      <c r="X13252" t="s">
        <v>618</v>
      </c>
      <c r="Y13252" t="s">
        <v>637</v>
      </c>
      <c r="Z13252" t="s">
        <v>8150</v>
      </c>
      <c r="AA13252" t="s">
        <v>4639</v>
      </c>
      <c r="AB13252" t="s">
        <v>820</v>
      </c>
      <c r="AC13252" t="s">
        <v>464</v>
      </c>
      <c r="AD13252" t="s">
        <v>122</v>
      </c>
      <c r="AE13252" t="s">
        <v>14077</v>
      </c>
      <c r="AM13252" t="s">
        <v>44208</v>
      </c>
      <c r="AS13252" t="s">
        <v>6726</v>
      </c>
      <c r="AT13252" t="s">
        <v>71798</v>
      </c>
      <c r="BB13252" t="s">
        <v>9426</v>
      </c>
      <c r="BC13252" t="s">
        <v>6524</v>
      </c>
      <c r="BD13252" t="s">
        <v>3441</v>
      </c>
      <c r="BH13252" t="s">
        <v>158</v>
      </c>
      <c r="BM13252" t="s">
        <v>1671</v>
      </c>
      <c r="BQ13252" t="s">
        <v>158</v>
      </c>
      <c r="BT13252" t="s">
        <v>122</v>
      </c>
      <c r="BU13252" t="s">
        <v>209</v>
      </c>
    </row>
    <row r="13253" spans="1:74">
      <c r="A13253" s="3">
        <v>13252</v>
      </c>
      <c r="B13253" t="s">
        <v>71799</v>
      </c>
      <c r="C13253">
        <v>92</v>
      </c>
      <c r="D13253" t="s">
        <v>71800</v>
      </c>
      <c r="E13253" t="s">
        <v>80</v>
      </c>
      <c r="F13253">
        <v>169.99</v>
      </c>
      <c r="G13253" t="s">
        <v>426</v>
      </c>
      <c r="H13253" t="s">
        <v>1765</v>
      </c>
      <c r="I13253">
        <v>14.5</v>
      </c>
      <c r="J13253" t="s">
        <v>9415</v>
      </c>
      <c r="K13253">
        <v>2014</v>
      </c>
      <c r="L13253" t="s">
        <v>122</v>
      </c>
      <c r="M13253" t="s">
        <v>1310</v>
      </c>
      <c r="U13253" t="s">
        <v>2113</v>
      </c>
      <c r="V13253" t="s">
        <v>4618</v>
      </c>
      <c r="W13253" t="s">
        <v>3875</v>
      </c>
      <c r="AD13253" t="s">
        <v>9419</v>
      </c>
      <c r="AE13253" t="s">
        <v>9420</v>
      </c>
      <c r="AM13253" t="s">
        <v>202</v>
      </c>
      <c r="AN13253" t="s">
        <v>9421</v>
      </c>
      <c r="AO13253" t="s">
        <v>3098</v>
      </c>
      <c r="AP13253" t="s">
        <v>8063</v>
      </c>
      <c r="AS13253" t="s">
        <v>9422</v>
      </c>
      <c r="AT13253" t="s">
        <v>9423</v>
      </c>
      <c r="BB13253" t="s">
        <v>9424</v>
      </c>
      <c r="BC13253" t="s">
        <v>9425</v>
      </c>
      <c r="BH13253" t="s">
        <v>124</v>
      </c>
      <c r="BM13253" t="s">
        <v>8921</v>
      </c>
      <c r="BQ13253" t="s">
        <v>124</v>
      </c>
      <c r="BT13253" t="s">
        <v>609</v>
      </c>
      <c r="BU13253" t="s">
        <v>27983</v>
      </c>
    </row>
    <row r="13254" spans="1:74">
      <c r="A13254" s="3">
        <v>13253</v>
      </c>
      <c r="B13254" t="s">
        <v>71801</v>
      </c>
      <c r="C13254">
        <v>93</v>
      </c>
      <c r="D13254" t="s">
        <v>71802</v>
      </c>
      <c r="E13254" t="s">
        <v>80</v>
      </c>
      <c r="F13254">
        <v>169.99</v>
      </c>
      <c r="G13254" t="s">
        <v>426</v>
      </c>
      <c r="H13254" t="s">
        <v>1765</v>
      </c>
      <c r="I13254">
        <v>14.5</v>
      </c>
      <c r="J13254" t="s">
        <v>9415</v>
      </c>
      <c r="K13254">
        <v>2016</v>
      </c>
      <c r="L13254" t="s">
        <v>178</v>
      </c>
      <c r="M13254" t="s">
        <v>1099</v>
      </c>
      <c r="U13254" t="s">
        <v>71803</v>
      </c>
      <c r="V13254" t="s">
        <v>463</v>
      </c>
      <c r="W13254" t="s">
        <v>1297</v>
      </c>
      <c r="X13254" t="s">
        <v>4322</v>
      </c>
      <c r="AD13254" t="s">
        <v>7395</v>
      </c>
      <c r="AM13254" t="s">
        <v>71804</v>
      </c>
      <c r="AS13254" t="s">
        <v>71805</v>
      </c>
      <c r="BB13254" t="s">
        <v>48114</v>
      </c>
      <c r="BH13254" t="s">
        <v>124</v>
      </c>
      <c r="BM13254" t="s">
        <v>48114</v>
      </c>
      <c r="BQ13254" t="s">
        <v>124</v>
      </c>
      <c r="BT13254" t="s">
        <v>71806</v>
      </c>
    </row>
    <row r="13255" spans="1:74">
      <c r="A13255" s="3">
        <v>13254</v>
      </c>
      <c r="B13255" t="s">
        <v>71807</v>
      </c>
      <c r="C13255">
        <v>91</v>
      </c>
      <c r="D13255" t="s">
        <v>71808</v>
      </c>
      <c r="E13255" t="s">
        <v>80</v>
      </c>
      <c r="F13255">
        <v>169.99</v>
      </c>
      <c r="G13255" t="s">
        <v>426</v>
      </c>
      <c r="H13255" t="s">
        <v>1765</v>
      </c>
      <c r="I13255">
        <v>14.5</v>
      </c>
      <c r="J13255" t="s">
        <v>9415</v>
      </c>
      <c r="K13255">
        <v>2017</v>
      </c>
      <c r="L13255" t="s">
        <v>6060</v>
      </c>
      <c r="M13255" t="s">
        <v>470</v>
      </c>
      <c r="U13255" t="s">
        <v>19563</v>
      </c>
      <c r="V13255" t="s">
        <v>61822</v>
      </c>
      <c r="AD13255" t="s">
        <v>8432</v>
      </c>
      <c r="AE13255" t="s">
        <v>71809</v>
      </c>
      <c r="AF13255" t="s">
        <v>71810</v>
      </c>
      <c r="AG13255" t="s">
        <v>3440</v>
      </c>
      <c r="AM13255" t="s">
        <v>202</v>
      </c>
      <c r="AN13255" t="s">
        <v>2056</v>
      </c>
      <c r="AS13255" t="s">
        <v>18170</v>
      </c>
      <c r="BB13255" t="s">
        <v>71811</v>
      </c>
      <c r="BC13255" t="s">
        <v>71812</v>
      </c>
      <c r="BH13255" t="s">
        <v>4954</v>
      </c>
      <c r="BM13255" t="s">
        <v>8738</v>
      </c>
      <c r="BQ13255" t="s">
        <v>109</v>
      </c>
      <c r="BT13255" t="s">
        <v>71813</v>
      </c>
    </row>
    <row r="13256" spans="1:74" ht="29.1">
      <c r="A13256" s="3">
        <v>13255</v>
      </c>
      <c r="B13256" t="s">
        <v>71814</v>
      </c>
      <c r="C13256">
        <v>91</v>
      </c>
      <c r="D13256" t="s">
        <v>71815</v>
      </c>
      <c r="E13256" t="s">
        <v>80</v>
      </c>
      <c r="F13256">
        <v>1169.97</v>
      </c>
      <c r="G13256" t="s">
        <v>182</v>
      </c>
      <c r="H13256" t="s">
        <v>1850</v>
      </c>
      <c r="I13256">
        <v>0</v>
      </c>
      <c r="J13256" t="s">
        <v>580</v>
      </c>
      <c r="K13256">
        <v>2008</v>
      </c>
      <c r="L13256" t="s">
        <v>112</v>
      </c>
      <c r="M13256" t="s">
        <v>8214</v>
      </c>
      <c r="U13256" t="s">
        <v>29644</v>
      </c>
      <c r="V13256" t="s">
        <v>263</v>
      </c>
      <c r="AD13256" t="s">
        <v>801</v>
      </c>
      <c r="AM13256" t="s">
        <v>6276</v>
      </c>
      <c r="AS13256" t="s">
        <v>1847</v>
      </c>
      <c r="BB13256" s="5" t="s">
        <v>172</v>
      </c>
      <c r="BH13256" t="s">
        <v>158</v>
      </c>
      <c r="BM13256" t="s">
        <v>5380</v>
      </c>
      <c r="BN13256" t="s">
        <v>204</v>
      </c>
      <c r="BQ13256" t="s">
        <v>158</v>
      </c>
      <c r="BT13256" t="s">
        <v>595</v>
      </c>
    </row>
    <row r="13257" spans="1:74">
      <c r="A13257" s="3">
        <v>13256</v>
      </c>
      <c r="B13257" t="s">
        <v>71816</v>
      </c>
      <c r="C13257">
        <v>95</v>
      </c>
      <c r="D13257" t="s">
        <v>71817</v>
      </c>
      <c r="E13257" t="s">
        <v>80</v>
      </c>
      <c r="F13257">
        <v>499.97</v>
      </c>
      <c r="G13257" t="s">
        <v>164</v>
      </c>
      <c r="H13257" t="s">
        <v>165</v>
      </c>
      <c r="I13257">
        <v>14</v>
      </c>
      <c r="J13257" t="s">
        <v>18025</v>
      </c>
      <c r="K13257">
        <v>2005</v>
      </c>
      <c r="L13257" t="s">
        <v>330</v>
      </c>
      <c r="M13257" t="s">
        <v>600</v>
      </c>
      <c r="N13257" t="s">
        <v>153</v>
      </c>
      <c r="O13257" t="s">
        <v>632</v>
      </c>
      <c r="P13257" t="s">
        <v>1310</v>
      </c>
      <c r="U13257" t="s">
        <v>168</v>
      </c>
      <c r="V13257" t="s">
        <v>1471</v>
      </c>
      <c r="W13257" t="s">
        <v>5704</v>
      </c>
      <c r="X13257" t="s">
        <v>171</v>
      </c>
      <c r="AD13257" t="s">
        <v>3044</v>
      </c>
      <c r="AE13257" t="s">
        <v>632</v>
      </c>
      <c r="AF13257" t="s">
        <v>1310</v>
      </c>
      <c r="AM13257" t="s">
        <v>32106</v>
      </c>
      <c r="AS13257" t="s">
        <v>168</v>
      </c>
      <c r="AT13257" t="s">
        <v>1471</v>
      </c>
      <c r="AU13257" t="s">
        <v>5704</v>
      </c>
      <c r="AV13257" t="s">
        <v>171</v>
      </c>
      <c r="BB13257" t="s">
        <v>868</v>
      </c>
      <c r="BC13257" t="s">
        <v>153</v>
      </c>
      <c r="BD13257" t="s">
        <v>632</v>
      </c>
      <c r="BE13257" t="s">
        <v>1310</v>
      </c>
      <c r="BH13257" t="s">
        <v>16957</v>
      </c>
      <c r="BM13257" t="s">
        <v>108</v>
      </c>
      <c r="BQ13257" t="s">
        <v>109</v>
      </c>
      <c r="BT13257" t="s">
        <v>122</v>
      </c>
      <c r="BU13257" t="s">
        <v>209</v>
      </c>
    </row>
    <row r="13258" spans="1:74">
      <c r="A13258" s="3">
        <v>13257</v>
      </c>
      <c r="B13258" t="s">
        <v>71818</v>
      </c>
      <c r="C13258">
        <v>92</v>
      </c>
      <c r="D13258" t="s">
        <v>71817</v>
      </c>
      <c r="E13258" t="s">
        <v>80</v>
      </c>
      <c r="F13258">
        <v>339.97</v>
      </c>
      <c r="G13258" t="s">
        <v>164</v>
      </c>
      <c r="H13258" t="s">
        <v>165</v>
      </c>
      <c r="I13258">
        <v>0</v>
      </c>
      <c r="J13258" t="s">
        <v>1296</v>
      </c>
      <c r="K13258">
        <v>2003</v>
      </c>
      <c r="L13258" t="s">
        <v>330</v>
      </c>
      <c r="M13258" t="s">
        <v>600</v>
      </c>
      <c r="N13258" t="s">
        <v>153</v>
      </c>
      <c r="O13258" t="s">
        <v>632</v>
      </c>
      <c r="P13258" t="s">
        <v>1310</v>
      </c>
      <c r="U13258" t="s">
        <v>168</v>
      </c>
      <c r="V13258" t="s">
        <v>1471</v>
      </c>
      <c r="W13258" t="s">
        <v>5704</v>
      </c>
      <c r="X13258" t="s">
        <v>171</v>
      </c>
      <c r="AD13258" t="s">
        <v>3044</v>
      </c>
      <c r="AE13258" t="s">
        <v>632</v>
      </c>
      <c r="AF13258" t="s">
        <v>1310</v>
      </c>
      <c r="AM13258" t="s">
        <v>32106</v>
      </c>
      <c r="AS13258" t="s">
        <v>168</v>
      </c>
      <c r="AT13258" t="s">
        <v>1471</v>
      </c>
      <c r="AU13258" t="s">
        <v>5704</v>
      </c>
      <c r="AV13258" t="s">
        <v>171</v>
      </c>
      <c r="BB13258" t="s">
        <v>868</v>
      </c>
      <c r="BC13258" t="s">
        <v>153</v>
      </c>
      <c r="BD13258" t="s">
        <v>632</v>
      </c>
      <c r="BE13258" t="s">
        <v>1310</v>
      </c>
      <c r="BH13258" t="s">
        <v>16957</v>
      </c>
      <c r="BM13258" t="s">
        <v>108</v>
      </c>
      <c r="BQ13258" t="s">
        <v>109</v>
      </c>
      <c r="BT13258" t="s">
        <v>122</v>
      </c>
      <c r="BU13258" t="s">
        <v>209</v>
      </c>
    </row>
    <row r="13259" spans="1:74">
      <c r="A13259" s="3">
        <v>13258</v>
      </c>
      <c r="B13259" t="s">
        <v>71819</v>
      </c>
      <c r="C13259">
        <v>92</v>
      </c>
      <c r="D13259" t="s">
        <v>71820</v>
      </c>
      <c r="E13259" t="s">
        <v>80</v>
      </c>
      <c r="F13259">
        <v>60.99</v>
      </c>
      <c r="G13259" t="s">
        <v>426</v>
      </c>
      <c r="H13259" t="s">
        <v>445</v>
      </c>
      <c r="I13259">
        <v>14.1</v>
      </c>
      <c r="J13259" t="s">
        <v>13010</v>
      </c>
      <c r="K13259">
        <v>2009</v>
      </c>
      <c r="L13259" t="s">
        <v>1143</v>
      </c>
      <c r="M13259" t="s">
        <v>1984</v>
      </c>
      <c r="N13259" t="s">
        <v>4032</v>
      </c>
      <c r="O13259" t="s">
        <v>14983</v>
      </c>
      <c r="U13259" t="s">
        <v>1143</v>
      </c>
      <c r="V13259" t="s">
        <v>4032</v>
      </c>
      <c r="W13259" t="s">
        <v>1361</v>
      </c>
      <c r="X13259" t="s">
        <v>170</v>
      </c>
      <c r="Y13259" t="s">
        <v>19001</v>
      </c>
      <c r="Z13259" t="s">
        <v>2752</v>
      </c>
      <c r="AD13259" t="s">
        <v>71821</v>
      </c>
      <c r="AE13259" t="s">
        <v>170</v>
      </c>
      <c r="AF13259" t="s">
        <v>9723</v>
      </c>
      <c r="AM13259" t="s">
        <v>955</v>
      </c>
      <c r="AS13259" t="s">
        <v>1143</v>
      </c>
      <c r="AT13259" t="s">
        <v>4032</v>
      </c>
      <c r="AU13259" t="s">
        <v>1361</v>
      </c>
      <c r="AV13259" t="s">
        <v>170</v>
      </c>
      <c r="AW13259" t="s">
        <v>19001</v>
      </c>
      <c r="AX13259" t="s">
        <v>2752</v>
      </c>
      <c r="BB13259" t="s">
        <v>955</v>
      </c>
      <c r="BH13259" t="s">
        <v>56514</v>
      </c>
      <c r="BM13259" t="s">
        <v>124</v>
      </c>
      <c r="BQ13259" t="s">
        <v>3728</v>
      </c>
      <c r="BT13259" t="s">
        <v>1574</v>
      </c>
    </row>
    <row r="13260" spans="1:74">
      <c r="A13260" s="3">
        <v>13259</v>
      </c>
      <c r="B13260" t="s">
        <v>71822</v>
      </c>
      <c r="C13260">
        <v>90</v>
      </c>
      <c r="D13260" t="s">
        <v>71823</v>
      </c>
      <c r="E13260" t="s">
        <v>80</v>
      </c>
      <c r="F13260">
        <v>60.99</v>
      </c>
      <c r="G13260" t="s">
        <v>426</v>
      </c>
      <c r="H13260" t="s">
        <v>445</v>
      </c>
      <c r="I13260">
        <v>14.1</v>
      </c>
      <c r="J13260" t="s">
        <v>13010</v>
      </c>
      <c r="K13260">
        <v>2010</v>
      </c>
      <c r="L13260" t="s">
        <v>61981</v>
      </c>
      <c r="M13260" t="s">
        <v>49527</v>
      </c>
      <c r="N13260" t="s">
        <v>1694</v>
      </c>
      <c r="O13260" t="s">
        <v>5513</v>
      </c>
      <c r="P13260" t="s">
        <v>71824</v>
      </c>
      <c r="U13260" t="s">
        <v>1143</v>
      </c>
      <c r="V13260" t="s">
        <v>4008</v>
      </c>
      <c r="W13260" t="s">
        <v>1361</v>
      </c>
      <c r="X13260" t="s">
        <v>4032</v>
      </c>
      <c r="Y13260" t="s">
        <v>170</v>
      </c>
      <c r="Z13260" t="s">
        <v>376</v>
      </c>
      <c r="AA13260" t="s">
        <v>9723</v>
      </c>
      <c r="AD13260" t="s">
        <v>715</v>
      </c>
      <c r="AE13260" t="s">
        <v>49527</v>
      </c>
      <c r="AF13260" t="s">
        <v>1694</v>
      </c>
      <c r="AG13260" t="s">
        <v>5513</v>
      </c>
      <c r="AH13260" t="s">
        <v>71825</v>
      </c>
      <c r="AI13260" t="s">
        <v>170</v>
      </c>
      <c r="AJ13260" t="s">
        <v>9723</v>
      </c>
      <c r="AM13260" t="s">
        <v>1064</v>
      </c>
      <c r="AS13260" t="s">
        <v>1143</v>
      </c>
      <c r="AT13260" t="s">
        <v>4008</v>
      </c>
      <c r="AU13260" t="s">
        <v>1361</v>
      </c>
      <c r="AV13260" t="s">
        <v>4032</v>
      </c>
      <c r="AW13260" t="s">
        <v>170</v>
      </c>
      <c r="AX13260" t="s">
        <v>376</v>
      </c>
      <c r="AY13260" t="s">
        <v>9723</v>
      </c>
      <c r="BB13260" t="s">
        <v>1064</v>
      </c>
      <c r="BH13260" t="s">
        <v>56514</v>
      </c>
      <c r="BM13260" t="s">
        <v>1064</v>
      </c>
      <c r="BQ13260" t="s">
        <v>1064</v>
      </c>
      <c r="BT13260" t="s">
        <v>299</v>
      </c>
    </row>
    <row r="13261" spans="1:74" ht="29.1">
      <c r="A13261" s="3">
        <v>13260</v>
      </c>
      <c r="B13261" t="s">
        <v>71826</v>
      </c>
      <c r="C13261">
        <v>93</v>
      </c>
      <c r="D13261" t="s">
        <v>71827</v>
      </c>
      <c r="E13261" t="s">
        <v>80</v>
      </c>
      <c r="F13261">
        <v>60.99</v>
      </c>
      <c r="G13261" t="s">
        <v>426</v>
      </c>
      <c r="H13261" t="s">
        <v>445</v>
      </c>
      <c r="I13261">
        <v>14.1</v>
      </c>
      <c r="J13261" t="s">
        <v>13010</v>
      </c>
      <c r="K13261">
        <v>2011</v>
      </c>
      <c r="L13261" t="s">
        <v>61981</v>
      </c>
      <c r="M13261" t="s">
        <v>49527</v>
      </c>
      <c r="N13261" t="s">
        <v>1694</v>
      </c>
      <c r="O13261" t="s">
        <v>5513</v>
      </c>
      <c r="P13261" t="s">
        <v>71824</v>
      </c>
      <c r="U13261" t="s">
        <v>1143</v>
      </c>
      <c r="V13261" t="s">
        <v>4008</v>
      </c>
      <c r="W13261" t="s">
        <v>1361</v>
      </c>
      <c r="X13261" t="s">
        <v>4032</v>
      </c>
      <c r="Y13261" t="s">
        <v>170</v>
      </c>
      <c r="Z13261" t="s">
        <v>376</v>
      </c>
      <c r="AA13261" t="s">
        <v>9723</v>
      </c>
      <c r="AD13261" t="s">
        <v>715</v>
      </c>
      <c r="AE13261" t="s">
        <v>49527</v>
      </c>
      <c r="AF13261" t="s">
        <v>1694</v>
      </c>
      <c r="AG13261" t="s">
        <v>5513</v>
      </c>
      <c r="AH13261" t="s">
        <v>71825</v>
      </c>
      <c r="AI13261" t="s">
        <v>170</v>
      </c>
      <c r="AJ13261" t="s">
        <v>9723</v>
      </c>
      <c r="AM13261" s="5" t="s">
        <v>856</v>
      </c>
      <c r="AS13261" t="s">
        <v>1143</v>
      </c>
      <c r="AT13261" t="s">
        <v>4008</v>
      </c>
      <c r="AU13261" t="s">
        <v>1361</v>
      </c>
      <c r="AV13261" t="s">
        <v>4032</v>
      </c>
      <c r="AW13261" t="s">
        <v>170</v>
      </c>
      <c r="AX13261" t="s">
        <v>376</v>
      </c>
      <c r="AY13261" t="s">
        <v>9723</v>
      </c>
      <c r="BB13261" s="5" t="s">
        <v>71828</v>
      </c>
      <c r="BH13261" t="s">
        <v>56514</v>
      </c>
      <c r="BM13261" t="s">
        <v>8793</v>
      </c>
      <c r="BQ13261" t="s">
        <v>249</v>
      </c>
      <c r="BT13261" t="s">
        <v>8090</v>
      </c>
    </row>
    <row r="13262" spans="1:74" ht="29.1">
      <c r="A13262" s="3">
        <v>13261</v>
      </c>
      <c r="B13262" t="s">
        <v>71829</v>
      </c>
      <c r="C13262">
        <v>94</v>
      </c>
      <c r="D13262" t="s">
        <v>71830</v>
      </c>
      <c r="E13262" t="s">
        <v>80</v>
      </c>
      <c r="F13262">
        <v>60.99</v>
      </c>
      <c r="G13262" t="s">
        <v>426</v>
      </c>
      <c r="H13262" t="s">
        <v>445</v>
      </c>
      <c r="I13262">
        <v>14.1</v>
      </c>
      <c r="J13262" t="s">
        <v>13010</v>
      </c>
      <c r="K13262">
        <v>2012</v>
      </c>
      <c r="L13262" t="s">
        <v>61981</v>
      </c>
      <c r="M13262" t="s">
        <v>49527</v>
      </c>
      <c r="N13262" t="s">
        <v>4716</v>
      </c>
      <c r="U13262" t="s">
        <v>1143</v>
      </c>
      <c r="V13262" t="s">
        <v>4008</v>
      </c>
      <c r="W13262" t="s">
        <v>1361</v>
      </c>
      <c r="X13262" t="s">
        <v>4032</v>
      </c>
      <c r="Y13262" t="s">
        <v>170</v>
      </c>
      <c r="Z13262" t="s">
        <v>376</v>
      </c>
      <c r="AA13262" t="s">
        <v>9723</v>
      </c>
      <c r="AD13262" t="s">
        <v>1143</v>
      </c>
      <c r="AE13262" t="s">
        <v>5513</v>
      </c>
      <c r="AF13262" t="s">
        <v>71825</v>
      </c>
      <c r="AG13262" t="s">
        <v>170</v>
      </c>
      <c r="AH13262" t="s">
        <v>9723</v>
      </c>
      <c r="AM13262" s="5" t="s">
        <v>856</v>
      </c>
      <c r="AS13262" s="5" t="s">
        <v>2968</v>
      </c>
      <c r="BB13262" s="5" t="s">
        <v>71828</v>
      </c>
      <c r="BH13262" t="s">
        <v>56514</v>
      </c>
      <c r="BM13262" s="5" t="s">
        <v>34806</v>
      </c>
      <c r="BQ13262" t="s">
        <v>249</v>
      </c>
      <c r="BT13262" t="s">
        <v>71831</v>
      </c>
    </row>
    <row r="13263" spans="1:74" ht="29.1">
      <c r="A13263" s="3">
        <v>13262</v>
      </c>
      <c r="B13263" t="s">
        <v>71832</v>
      </c>
      <c r="C13263">
        <v>91</v>
      </c>
      <c r="D13263" t="s">
        <v>71833</v>
      </c>
      <c r="E13263" t="s">
        <v>80</v>
      </c>
      <c r="F13263">
        <v>60.99</v>
      </c>
      <c r="G13263" t="s">
        <v>426</v>
      </c>
      <c r="H13263" t="s">
        <v>445</v>
      </c>
      <c r="I13263">
        <v>14.1</v>
      </c>
      <c r="J13263" t="s">
        <v>13010</v>
      </c>
      <c r="K13263">
        <v>2014</v>
      </c>
      <c r="L13263" s="5" t="s">
        <v>35477</v>
      </c>
      <c r="U13263" t="s">
        <v>717</v>
      </c>
      <c r="V13263" t="s">
        <v>90</v>
      </c>
      <c r="W13263" t="s">
        <v>170</v>
      </c>
      <c r="X13263" t="s">
        <v>4279</v>
      </c>
      <c r="Y13263" t="s">
        <v>54818</v>
      </c>
      <c r="AD13263" t="s">
        <v>715</v>
      </c>
      <c r="AE13263" t="s">
        <v>1694</v>
      </c>
      <c r="AF13263" t="s">
        <v>71834</v>
      </c>
      <c r="AG13263" t="s">
        <v>71835</v>
      </c>
      <c r="AM13263" t="s">
        <v>10675</v>
      </c>
      <c r="AS13263" t="s">
        <v>1258</v>
      </c>
      <c r="BB13263" t="s">
        <v>32479</v>
      </c>
      <c r="BH13263" t="s">
        <v>158</v>
      </c>
      <c r="BM13263" s="5" t="s">
        <v>1672</v>
      </c>
      <c r="BQ13263" t="s">
        <v>19062</v>
      </c>
      <c r="BT13263" t="s">
        <v>125</v>
      </c>
    </row>
    <row r="13264" spans="1:74">
      <c r="A13264" s="3">
        <v>13263</v>
      </c>
      <c r="B13264" t="s">
        <v>71836</v>
      </c>
      <c r="C13264">
        <v>91</v>
      </c>
      <c r="D13264" t="s">
        <v>71837</v>
      </c>
      <c r="E13264" t="s">
        <v>80</v>
      </c>
      <c r="F13264">
        <v>60.99</v>
      </c>
      <c r="G13264" t="s">
        <v>426</v>
      </c>
      <c r="H13264" t="s">
        <v>445</v>
      </c>
      <c r="I13264">
        <v>14.1</v>
      </c>
      <c r="J13264" t="s">
        <v>13010</v>
      </c>
      <c r="K13264">
        <v>2015</v>
      </c>
      <c r="L13264" t="s">
        <v>1143</v>
      </c>
      <c r="M13264" t="s">
        <v>1984</v>
      </c>
      <c r="N13264" t="s">
        <v>49527</v>
      </c>
      <c r="O13264" t="s">
        <v>5513</v>
      </c>
      <c r="P13264" t="s">
        <v>71825</v>
      </c>
      <c r="Q13264" t="s">
        <v>170</v>
      </c>
      <c r="R13264" t="s">
        <v>9723</v>
      </c>
      <c r="U13264" t="s">
        <v>1403</v>
      </c>
      <c r="V13264" t="s">
        <v>4032</v>
      </c>
      <c r="W13264" t="s">
        <v>1694</v>
      </c>
      <c r="X13264" t="s">
        <v>1361</v>
      </c>
      <c r="Y13264" t="s">
        <v>170</v>
      </c>
      <c r="Z13264" t="s">
        <v>817</v>
      </c>
      <c r="AA13264" t="s">
        <v>12767</v>
      </c>
      <c r="AD13264" t="s">
        <v>1143</v>
      </c>
      <c r="AE13264" t="s">
        <v>1984</v>
      </c>
      <c r="AF13264" t="s">
        <v>49527</v>
      </c>
      <c r="AG13264" t="s">
        <v>5513</v>
      </c>
      <c r="AH13264" t="s">
        <v>71825</v>
      </c>
      <c r="AI13264" t="s">
        <v>170</v>
      </c>
      <c r="AJ13264" t="s">
        <v>9723</v>
      </c>
      <c r="AM13264" t="s">
        <v>158</v>
      </c>
      <c r="AS13264" t="s">
        <v>1403</v>
      </c>
      <c r="AT13264" t="s">
        <v>4032</v>
      </c>
      <c r="AU13264" t="s">
        <v>1694</v>
      </c>
      <c r="AV13264" t="s">
        <v>1361</v>
      </c>
      <c r="AW13264" t="s">
        <v>170</v>
      </c>
      <c r="AX13264" t="s">
        <v>817</v>
      </c>
      <c r="AY13264" t="s">
        <v>12767</v>
      </c>
      <c r="BB13264" t="s">
        <v>158</v>
      </c>
      <c r="BH13264" t="s">
        <v>158</v>
      </c>
      <c r="BM13264" t="s">
        <v>158</v>
      </c>
      <c r="BQ13264" t="s">
        <v>158</v>
      </c>
      <c r="BT13264" t="s">
        <v>269</v>
      </c>
    </row>
    <row r="13265" spans="1:74">
      <c r="A13265" s="3">
        <v>13264</v>
      </c>
      <c r="B13265" t="s">
        <v>71838</v>
      </c>
      <c r="C13265">
        <v>91</v>
      </c>
      <c r="D13265" t="s">
        <v>71839</v>
      </c>
      <c r="E13265" t="s">
        <v>80</v>
      </c>
      <c r="F13265">
        <v>60.99</v>
      </c>
      <c r="G13265" t="s">
        <v>426</v>
      </c>
      <c r="H13265" t="s">
        <v>445</v>
      </c>
      <c r="I13265">
        <v>14.1</v>
      </c>
      <c r="J13265" t="s">
        <v>13010</v>
      </c>
      <c r="K13265">
        <v>2016</v>
      </c>
      <c r="L13265" t="s">
        <v>1143</v>
      </c>
      <c r="M13265" t="s">
        <v>1984</v>
      </c>
      <c r="N13265" t="s">
        <v>5513</v>
      </c>
      <c r="O13265" t="s">
        <v>14983</v>
      </c>
      <c r="U13265" t="s">
        <v>1403</v>
      </c>
      <c r="V13265" t="s">
        <v>4032</v>
      </c>
      <c r="W13265" t="s">
        <v>1694</v>
      </c>
      <c r="X13265" t="s">
        <v>1361</v>
      </c>
      <c r="Y13265" t="s">
        <v>170</v>
      </c>
      <c r="Z13265" t="s">
        <v>817</v>
      </c>
      <c r="AA13265" t="s">
        <v>12767</v>
      </c>
      <c r="AD13265" t="s">
        <v>1143</v>
      </c>
      <c r="AE13265" t="s">
        <v>1984</v>
      </c>
      <c r="AF13265" t="s">
        <v>5513</v>
      </c>
      <c r="AG13265" t="s">
        <v>49527</v>
      </c>
      <c r="AH13265" t="s">
        <v>71825</v>
      </c>
      <c r="AI13265" t="s">
        <v>170</v>
      </c>
      <c r="AJ13265" t="s">
        <v>9723</v>
      </c>
      <c r="AM13265" t="s">
        <v>1064</v>
      </c>
      <c r="AS13265" t="s">
        <v>1403</v>
      </c>
      <c r="AT13265" t="s">
        <v>4032</v>
      </c>
      <c r="AU13265" t="s">
        <v>1694</v>
      </c>
      <c r="AV13265" t="s">
        <v>1361</v>
      </c>
      <c r="AW13265" t="s">
        <v>170</v>
      </c>
      <c r="AX13265" t="s">
        <v>817</v>
      </c>
      <c r="AY13265" t="s">
        <v>12767</v>
      </c>
      <c r="BB13265" t="s">
        <v>1064</v>
      </c>
      <c r="BH13265" t="s">
        <v>56514</v>
      </c>
      <c r="BM13265" t="s">
        <v>1064</v>
      </c>
      <c r="BQ13265" t="s">
        <v>1064</v>
      </c>
      <c r="BT13265" t="s">
        <v>299</v>
      </c>
    </row>
    <row r="13266" spans="1:74">
      <c r="A13266" s="3">
        <v>13265</v>
      </c>
      <c r="B13266" t="s">
        <v>71840</v>
      </c>
      <c r="C13266">
        <v>90</v>
      </c>
      <c r="D13266" t="s">
        <v>71841</v>
      </c>
      <c r="E13266" t="s">
        <v>80</v>
      </c>
      <c r="F13266">
        <v>60.99</v>
      </c>
      <c r="G13266" t="s">
        <v>426</v>
      </c>
      <c r="H13266" t="s">
        <v>445</v>
      </c>
      <c r="I13266">
        <v>14.1</v>
      </c>
      <c r="J13266" t="s">
        <v>13010</v>
      </c>
      <c r="K13266">
        <v>2017</v>
      </c>
      <c r="L13266" t="s">
        <v>715</v>
      </c>
      <c r="M13266" t="s">
        <v>5513</v>
      </c>
      <c r="N13266" t="s">
        <v>71824</v>
      </c>
      <c r="U13266" t="s">
        <v>1403</v>
      </c>
      <c r="V13266" t="s">
        <v>4032</v>
      </c>
      <c r="W13266" t="s">
        <v>1694</v>
      </c>
      <c r="X13266" t="s">
        <v>1361</v>
      </c>
      <c r="Y13266" t="s">
        <v>170</v>
      </c>
      <c r="Z13266" t="s">
        <v>817</v>
      </c>
      <c r="AA13266" t="s">
        <v>2752</v>
      </c>
      <c r="AD13266" t="s">
        <v>1143</v>
      </c>
      <c r="AE13266" t="s">
        <v>1984</v>
      </c>
      <c r="AF13266" t="s">
        <v>49527</v>
      </c>
      <c r="AG13266" t="s">
        <v>5513</v>
      </c>
      <c r="AH13266" t="s">
        <v>71825</v>
      </c>
      <c r="AI13266" t="s">
        <v>170</v>
      </c>
      <c r="AJ13266" t="s">
        <v>9723</v>
      </c>
      <c r="AM13266" t="s">
        <v>1064</v>
      </c>
      <c r="AS13266" t="s">
        <v>1403</v>
      </c>
      <c r="AT13266" t="s">
        <v>4032</v>
      </c>
      <c r="AU13266" t="s">
        <v>1694</v>
      </c>
      <c r="AV13266" t="s">
        <v>1361</v>
      </c>
      <c r="AW13266" t="s">
        <v>170</v>
      </c>
      <c r="AX13266" t="s">
        <v>817</v>
      </c>
      <c r="AY13266" t="s">
        <v>2752</v>
      </c>
      <c r="BB13266" t="s">
        <v>1064</v>
      </c>
      <c r="BH13266" t="s">
        <v>56514</v>
      </c>
      <c r="BM13266" t="s">
        <v>1064</v>
      </c>
      <c r="BQ13266" t="s">
        <v>1064</v>
      </c>
      <c r="BT13266" t="s">
        <v>299</v>
      </c>
    </row>
    <row r="13267" spans="1:74">
      <c r="A13267" s="3">
        <v>13266</v>
      </c>
      <c r="B13267" t="s">
        <v>71842</v>
      </c>
      <c r="C13267">
        <v>92</v>
      </c>
      <c r="D13267" t="s">
        <v>71843</v>
      </c>
      <c r="E13267" t="s">
        <v>80</v>
      </c>
      <c r="F13267">
        <v>49.99</v>
      </c>
      <c r="G13267" t="s">
        <v>426</v>
      </c>
      <c r="H13267" t="s">
        <v>11937</v>
      </c>
      <c r="I13267">
        <v>13</v>
      </c>
      <c r="J13267" t="s">
        <v>13096</v>
      </c>
      <c r="K13267">
        <v>2013</v>
      </c>
      <c r="L13267" t="s">
        <v>4594</v>
      </c>
      <c r="U13267" t="s">
        <v>1403</v>
      </c>
      <c r="V13267" t="s">
        <v>71844</v>
      </c>
      <c r="W13267" t="s">
        <v>71845</v>
      </c>
      <c r="X13267" t="s">
        <v>13767</v>
      </c>
      <c r="Y13267" t="s">
        <v>29400</v>
      </c>
      <c r="Z13267" t="s">
        <v>430</v>
      </c>
      <c r="AA13267" t="s">
        <v>71846</v>
      </c>
      <c r="AD13267" t="s">
        <v>24078</v>
      </c>
      <c r="AE13267" t="s">
        <v>19006</v>
      </c>
      <c r="AF13267" t="s">
        <v>49503</v>
      </c>
      <c r="AG13267" t="s">
        <v>6257</v>
      </c>
      <c r="AM13267" t="s">
        <v>71847</v>
      </c>
      <c r="AS13267" t="s">
        <v>1403</v>
      </c>
      <c r="AT13267" t="s">
        <v>71844</v>
      </c>
      <c r="AU13267" t="s">
        <v>71845</v>
      </c>
      <c r="AV13267" t="s">
        <v>13767</v>
      </c>
      <c r="AW13267" t="s">
        <v>29400</v>
      </c>
      <c r="AX13267" t="s">
        <v>430</v>
      </c>
      <c r="AY13267" t="s">
        <v>71846</v>
      </c>
      <c r="BB13267" t="s">
        <v>71848</v>
      </c>
      <c r="BH13267" t="s">
        <v>158</v>
      </c>
      <c r="BM13267" t="s">
        <v>71849</v>
      </c>
      <c r="BQ13267" t="s">
        <v>4594</v>
      </c>
      <c r="BT13267" t="s">
        <v>269</v>
      </c>
    </row>
    <row r="13268" spans="1:74">
      <c r="A13268" s="3">
        <v>13267</v>
      </c>
      <c r="B13268" t="s">
        <v>71850</v>
      </c>
      <c r="C13268">
        <v>92</v>
      </c>
      <c r="D13268" t="s">
        <v>71851</v>
      </c>
      <c r="E13268" t="s">
        <v>80</v>
      </c>
      <c r="F13268">
        <v>49.99</v>
      </c>
      <c r="G13268" t="s">
        <v>426</v>
      </c>
      <c r="H13268" t="s">
        <v>11937</v>
      </c>
      <c r="I13268">
        <v>13</v>
      </c>
      <c r="J13268" t="s">
        <v>13096</v>
      </c>
      <c r="K13268">
        <v>2014</v>
      </c>
      <c r="L13268" t="s">
        <v>4592</v>
      </c>
      <c r="M13268" t="s">
        <v>71852</v>
      </c>
      <c r="U13268" t="s">
        <v>1403</v>
      </c>
      <c r="V13268" t="s">
        <v>71844</v>
      </c>
      <c r="W13268" t="s">
        <v>71845</v>
      </c>
      <c r="X13268" t="s">
        <v>13767</v>
      </c>
      <c r="Y13268" t="s">
        <v>29400</v>
      </c>
      <c r="Z13268" t="s">
        <v>430</v>
      </c>
      <c r="AA13268" t="s">
        <v>71853</v>
      </c>
      <c r="AD13268" t="s">
        <v>24078</v>
      </c>
      <c r="AE13268" t="s">
        <v>19006</v>
      </c>
      <c r="AF13268" t="s">
        <v>49503</v>
      </c>
      <c r="AG13268" t="s">
        <v>10646</v>
      </c>
      <c r="AM13268" t="s">
        <v>71854</v>
      </c>
      <c r="AS13268" t="s">
        <v>1403</v>
      </c>
      <c r="AT13268" t="s">
        <v>71844</v>
      </c>
      <c r="AU13268" t="s">
        <v>71845</v>
      </c>
      <c r="AV13268" t="s">
        <v>13767</v>
      </c>
      <c r="AW13268" t="s">
        <v>29400</v>
      </c>
      <c r="AX13268" t="s">
        <v>430</v>
      </c>
      <c r="AY13268" t="s">
        <v>71853</v>
      </c>
      <c r="BB13268" t="s">
        <v>4592</v>
      </c>
      <c r="BC13268" t="s">
        <v>71852</v>
      </c>
      <c r="BH13268" t="s">
        <v>1242</v>
      </c>
      <c r="BM13268" t="s">
        <v>4122</v>
      </c>
      <c r="BQ13268" t="s">
        <v>28774</v>
      </c>
      <c r="BT13268" t="s">
        <v>71855</v>
      </c>
    </row>
    <row r="13269" spans="1:74">
      <c r="A13269" s="3">
        <v>13268</v>
      </c>
      <c r="B13269" t="s">
        <v>71856</v>
      </c>
      <c r="C13269">
        <v>91</v>
      </c>
      <c r="D13269" t="s">
        <v>71851</v>
      </c>
      <c r="E13269" t="s">
        <v>80</v>
      </c>
      <c r="F13269">
        <v>49.99</v>
      </c>
      <c r="G13269" t="s">
        <v>426</v>
      </c>
      <c r="H13269" t="s">
        <v>11937</v>
      </c>
      <c r="I13269">
        <v>13</v>
      </c>
      <c r="J13269" t="s">
        <v>13096</v>
      </c>
      <c r="K13269">
        <v>2017</v>
      </c>
      <c r="L13269" t="s">
        <v>4592</v>
      </c>
      <c r="M13269" t="s">
        <v>71852</v>
      </c>
      <c r="U13269" t="s">
        <v>1403</v>
      </c>
      <c r="V13269" t="s">
        <v>71844</v>
      </c>
      <c r="W13269" t="s">
        <v>71845</v>
      </c>
      <c r="X13269" t="s">
        <v>13767</v>
      </c>
      <c r="Y13269" t="s">
        <v>29400</v>
      </c>
      <c r="Z13269" t="s">
        <v>430</v>
      </c>
      <c r="AA13269" t="s">
        <v>71853</v>
      </c>
      <c r="AD13269" t="s">
        <v>24078</v>
      </c>
      <c r="AE13269" t="s">
        <v>19006</v>
      </c>
      <c r="AF13269" t="s">
        <v>49503</v>
      </c>
      <c r="AG13269" t="s">
        <v>10646</v>
      </c>
      <c r="AM13269" t="s">
        <v>71854</v>
      </c>
      <c r="AS13269" t="s">
        <v>1403</v>
      </c>
      <c r="AT13269" t="s">
        <v>71844</v>
      </c>
      <c r="AU13269" t="s">
        <v>71845</v>
      </c>
      <c r="AV13269" t="s">
        <v>13767</v>
      </c>
      <c r="AW13269" t="s">
        <v>29400</v>
      </c>
      <c r="AX13269" t="s">
        <v>430</v>
      </c>
      <c r="AY13269" t="s">
        <v>71853</v>
      </c>
      <c r="BB13269" t="s">
        <v>4592</v>
      </c>
      <c r="BC13269" t="s">
        <v>71852</v>
      </c>
      <c r="BH13269" t="s">
        <v>1242</v>
      </c>
      <c r="BM13269" t="s">
        <v>4122</v>
      </c>
      <c r="BQ13269" t="s">
        <v>28774</v>
      </c>
      <c r="BT13269" t="s">
        <v>71855</v>
      </c>
    </row>
    <row r="13270" spans="1:74" ht="29.1">
      <c r="A13270" s="3">
        <v>13269</v>
      </c>
      <c r="B13270" t="s">
        <v>71857</v>
      </c>
      <c r="C13270">
        <v>94</v>
      </c>
      <c r="D13270" t="s">
        <v>71858</v>
      </c>
      <c r="E13270" t="s">
        <v>11793</v>
      </c>
      <c r="F13270">
        <v>58.99</v>
      </c>
      <c r="G13270" t="s">
        <v>1356</v>
      </c>
      <c r="H13270" t="s">
        <v>12987</v>
      </c>
      <c r="I13270">
        <v>0</v>
      </c>
      <c r="J13270" t="s">
        <v>303</v>
      </c>
      <c r="K13270">
        <v>2006</v>
      </c>
      <c r="L13270" t="s">
        <v>71859</v>
      </c>
      <c r="M13270" t="s">
        <v>1118</v>
      </c>
      <c r="N13270" t="s">
        <v>781</v>
      </c>
      <c r="U13270" t="s">
        <v>1405</v>
      </c>
      <c r="V13270" t="s">
        <v>1800</v>
      </c>
      <c r="W13270" t="s">
        <v>2330</v>
      </c>
      <c r="X13270" t="s">
        <v>71860</v>
      </c>
      <c r="AD13270" t="s">
        <v>71861</v>
      </c>
      <c r="AM13270" t="s">
        <v>785</v>
      </c>
      <c r="AS13270" t="s">
        <v>1405</v>
      </c>
      <c r="AT13270" t="s">
        <v>1800</v>
      </c>
      <c r="AU13270" t="s">
        <v>2330</v>
      </c>
      <c r="AV13270" t="s">
        <v>71860</v>
      </c>
      <c r="BB13270" t="s">
        <v>36451</v>
      </c>
      <c r="BC13270" t="s">
        <v>781</v>
      </c>
      <c r="BH13270" s="5" t="s">
        <v>40589</v>
      </c>
      <c r="BM13270" t="s">
        <v>158</v>
      </c>
      <c r="BQ13270" t="s">
        <v>40590</v>
      </c>
      <c r="BT13270" t="s">
        <v>71862</v>
      </c>
      <c r="BU13270" t="s">
        <v>27853</v>
      </c>
    </row>
    <row r="13271" spans="1:74">
      <c r="A13271" s="3">
        <v>13270</v>
      </c>
      <c r="B13271" t="s">
        <v>71863</v>
      </c>
      <c r="C13271">
        <v>91</v>
      </c>
      <c r="D13271" t="s">
        <v>71864</v>
      </c>
      <c r="E13271" t="s">
        <v>272</v>
      </c>
      <c r="F13271">
        <v>70.989999999999995</v>
      </c>
      <c r="G13271" t="s">
        <v>4226</v>
      </c>
      <c r="H13271" t="s">
        <v>534</v>
      </c>
      <c r="I13271">
        <v>0</v>
      </c>
      <c r="J13271" t="s">
        <v>15892</v>
      </c>
      <c r="K13271">
        <v>2006</v>
      </c>
      <c r="L13271" t="s">
        <v>112</v>
      </c>
      <c r="M13271" t="s">
        <v>4983</v>
      </c>
      <c r="N13271" t="s">
        <v>21287</v>
      </c>
      <c r="U13271" t="s">
        <v>8338</v>
      </c>
      <c r="V13271" t="s">
        <v>660</v>
      </c>
      <c r="W13271" t="s">
        <v>915</v>
      </c>
      <c r="X13271" t="s">
        <v>4077</v>
      </c>
      <c r="Y13271" t="s">
        <v>17760</v>
      </c>
      <c r="AD13271" t="s">
        <v>71865</v>
      </c>
      <c r="AM13271" t="s">
        <v>24966</v>
      </c>
      <c r="AS13271" t="s">
        <v>71866</v>
      </c>
      <c r="BB13271" t="s">
        <v>39243</v>
      </c>
      <c r="BC13271" t="s">
        <v>12214</v>
      </c>
      <c r="BD13271" t="s">
        <v>48929</v>
      </c>
      <c r="BE13271" t="s">
        <v>1191</v>
      </c>
      <c r="BH13271" t="s">
        <v>71865</v>
      </c>
      <c r="BM13271" t="s">
        <v>7155</v>
      </c>
      <c r="BQ13271" t="s">
        <v>608</v>
      </c>
      <c r="BT13271" t="s">
        <v>11441</v>
      </c>
      <c r="BU13271" t="s">
        <v>71867</v>
      </c>
    </row>
    <row r="13272" spans="1:74" ht="29.1">
      <c r="A13272" s="3">
        <v>13271</v>
      </c>
      <c r="B13272" t="s">
        <v>71868</v>
      </c>
      <c r="C13272">
        <v>97</v>
      </c>
      <c r="D13272" t="s">
        <v>71869</v>
      </c>
      <c r="E13272" t="s">
        <v>80</v>
      </c>
      <c r="F13272">
        <v>2499.9699999999998</v>
      </c>
      <c r="G13272" t="s">
        <v>426</v>
      </c>
      <c r="H13272" t="s">
        <v>6591</v>
      </c>
      <c r="I13272">
        <v>0</v>
      </c>
      <c r="J13272" t="s">
        <v>147</v>
      </c>
      <c r="K13272">
        <v>2016</v>
      </c>
      <c r="L13272" t="s">
        <v>178</v>
      </c>
      <c r="M13272" s="5" t="s">
        <v>71870</v>
      </c>
      <c r="U13272" t="s">
        <v>1047</v>
      </c>
      <c r="V13272" t="s">
        <v>1867</v>
      </c>
      <c r="W13272" t="s">
        <v>13507</v>
      </c>
      <c r="AD13272" t="s">
        <v>19046</v>
      </c>
      <c r="AE13272" t="s">
        <v>4279</v>
      </c>
      <c r="AF13272" t="s">
        <v>9723</v>
      </c>
      <c r="AM13272" s="5" t="s">
        <v>856</v>
      </c>
      <c r="AS13272" t="s">
        <v>1047</v>
      </c>
      <c r="AT13272" t="s">
        <v>1867</v>
      </c>
      <c r="AU13272" t="s">
        <v>13507</v>
      </c>
      <c r="BB13272" t="s">
        <v>6714</v>
      </c>
      <c r="BH13272" t="s">
        <v>158</v>
      </c>
      <c r="BM13272" t="s">
        <v>5558</v>
      </c>
      <c r="BQ13272" t="s">
        <v>5797</v>
      </c>
      <c r="BT13272" t="s">
        <v>4281</v>
      </c>
      <c r="BU13272" t="s">
        <v>1106</v>
      </c>
      <c r="BV13272" t="s">
        <v>17817</v>
      </c>
    </row>
    <row r="13273" spans="1:74">
      <c r="A13273" s="3">
        <v>13272</v>
      </c>
      <c r="B13273" t="s">
        <v>71871</v>
      </c>
      <c r="C13273">
        <v>90</v>
      </c>
      <c r="D13273" t="s">
        <v>71872</v>
      </c>
      <c r="E13273" t="s">
        <v>80</v>
      </c>
      <c r="F13273">
        <v>25.99</v>
      </c>
      <c r="G13273" t="s">
        <v>292</v>
      </c>
      <c r="H13273" t="s">
        <v>16063</v>
      </c>
      <c r="I13273">
        <v>14</v>
      </c>
      <c r="J13273" t="s">
        <v>846</v>
      </c>
      <c r="K13273">
        <v>2007</v>
      </c>
      <c r="L13273" t="s">
        <v>89</v>
      </c>
      <c r="M13273" t="s">
        <v>601</v>
      </c>
      <c r="U13273" t="s">
        <v>5925</v>
      </c>
      <c r="V13273" t="s">
        <v>71873</v>
      </c>
      <c r="AD13273" t="s">
        <v>71874</v>
      </c>
      <c r="AM13273" t="s">
        <v>1406</v>
      </c>
      <c r="AS13273" t="s">
        <v>89</v>
      </c>
      <c r="AT13273" t="s">
        <v>601</v>
      </c>
      <c r="BB13273" t="s">
        <v>1406</v>
      </c>
      <c r="BH13273" t="s">
        <v>1406</v>
      </c>
      <c r="BM13273" t="s">
        <v>1406</v>
      </c>
      <c r="BQ13273" t="s">
        <v>1406</v>
      </c>
      <c r="BT13273" t="s">
        <v>1409</v>
      </c>
    </row>
    <row r="13274" spans="1:74">
      <c r="A13274" s="3">
        <v>13273</v>
      </c>
      <c r="B13274" t="s">
        <v>71875</v>
      </c>
      <c r="C13274">
        <v>94</v>
      </c>
      <c r="D13274" t="s">
        <v>71876</v>
      </c>
      <c r="E13274" t="s">
        <v>80</v>
      </c>
      <c r="F13274">
        <v>89.99</v>
      </c>
      <c r="G13274" t="s">
        <v>1343</v>
      </c>
      <c r="H13274" t="s">
        <v>1344</v>
      </c>
      <c r="I13274">
        <v>14</v>
      </c>
      <c r="J13274" t="s">
        <v>21193</v>
      </c>
      <c r="K13274">
        <v>2006</v>
      </c>
      <c r="L13274" t="s">
        <v>4925</v>
      </c>
      <c r="M13274" t="s">
        <v>913</v>
      </c>
      <c r="N13274" t="s">
        <v>3993</v>
      </c>
      <c r="U13274" t="s">
        <v>3140</v>
      </c>
      <c r="V13274" t="s">
        <v>833</v>
      </c>
      <c r="AD13274" t="s">
        <v>47456</v>
      </c>
      <c r="AM13274" t="s">
        <v>71877</v>
      </c>
      <c r="AS13274" t="s">
        <v>3140</v>
      </c>
      <c r="AT13274" t="s">
        <v>833</v>
      </c>
      <c r="BB13274" t="s">
        <v>47457</v>
      </c>
      <c r="BC13274" t="s">
        <v>11993</v>
      </c>
      <c r="BH13274" t="s">
        <v>158</v>
      </c>
      <c r="BM13274" t="s">
        <v>47459</v>
      </c>
      <c r="BQ13274" t="s">
        <v>5225</v>
      </c>
      <c r="BT13274" t="s">
        <v>13358</v>
      </c>
    </row>
    <row r="13275" spans="1:74">
      <c r="A13275" s="3">
        <v>13274</v>
      </c>
      <c r="B13275" t="s">
        <v>71878</v>
      </c>
      <c r="C13275">
        <v>88</v>
      </c>
      <c r="D13275" t="s">
        <v>71879</v>
      </c>
      <c r="E13275" t="s">
        <v>80</v>
      </c>
      <c r="F13275">
        <v>24.99</v>
      </c>
      <c r="G13275" t="s">
        <v>81</v>
      </c>
      <c r="H13275" t="s">
        <v>727</v>
      </c>
      <c r="I13275">
        <v>13.5</v>
      </c>
      <c r="J13275" t="s">
        <v>580</v>
      </c>
      <c r="K13275">
        <v>2000</v>
      </c>
      <c r="L13275" t="s">
        <v>26092</v>
      </c>
      <c r="M13275" t="s">
        <v>7449</v>
      </c>
      <c r="U13275" t="s">
        <v>26092</v>
      </c>
      <c r="V13275" t="s">
        <v>1010</v>
      </c>
      <c r="W13275" t="s">
        <v>7449</v>
      </c>
      <c r="AD13275" t="s">
        <v>26092</v>
      </c>
      <c r="AE13275" t="s">
        <v>1010</v>
      </c>
      <c r="AF13275" t="s">
        <v>7449</v>
      </c>
      <c r="AM13275" t="s">
        <v>4840</v>
      </c>
      <c r="AS13275" t="s">
        <v>26092</v>
      </c>
      <c r="AT13275" t="s">
        <v>1010</v>
      </c>
      <c r="AU13275" t="s">
        <v>7449</v>
      </c>
      <c r="BB13275" t="s">
        <v>402</v>
      </c>
      <c r="BH13275" t="s">
        <v>71880</v>
      </c>
      <c r="BM13275" t="s">
        <v>108</v>
      </c>
      <c r="BQ13275" t="s">
        <v>109</v>
      </c>
      <c r="BT13275" t="s">
        <v>122</v>
      </c>
    </row>
    <row r="13276" spans="1:74">
      <c r="A13276" s="3">
        <v>13275</v>
      </c>
      <c r="B13276" t="s">
        <v>71881</v>
      </c>
      <c r="C13276">
        <v>90</v>
      </c>
      <c r="D13276" t="s">
        <v>71882</v>
      </c>
      <c r="E13276" t="s">
        <v>80</v>
      </c>
      <c r="F13276">
        <v>24.99</v>
      </c>
      <c r="G13276" t="s">
        <v>81</v>
      </c>
      <c r="H13276" t="s">
        <v>727</v>
      </c>
      <c r="I13276">
        <v>13.5</v>
      </c>
      <c r="J13276" t="s">
        <v>580</v>
      </c>
      <c r="K13276">
        <v>2001</v>
      </c>
      <c r="L13276" t="s">
        <v>141</v>
      </c>
      <c r="M13276" t="s">
        <v>1349</v>
      </c>
      <c r="U13276" t="s">
        <v>26092</v>
      </c>
      <c r="V13276" t="s">
        <v>1010</v>
      </c>
      <c r="W13276" t="s">
        <v>71883</v>
      </c>
      <c r="AD13276" t="s">
        <v>569</v>
      </c>
      <c r="AE13276" t="s">
        <v>7530</v>
      </c>
      <c r="AF13276" t="s">
        <v>4870</v>
      </c>
      <c r="AM13276" t="s">
        <v>481</v>
      </c>
      <c r="AS13276" t="s">
        <v>26092</v>
      </c>
      <c r="AT13276" t="s">
        <v>1010</v>
      </c>
      <c r="AU13276" t="s">
        <v>746</v>
      </c>
      <c r="BB13276" t="s">
        <v>178</v>
      </c>
      <c r="BC13276" t="s">
        <v>591</v>
      </c>
      <c r="BH13276" t="s">
        <v>71884</v>
      </c>
      <c r="BM13276" t="s">
        <v>4877</v>
      </c>
      <c r="BQ13276" t="s">
        <v>422</v>
      </c>
      <c r="BT13276" t="s">
        <v>595</v>
      </c>
    </row>
    <row r="13277" spans="1:74">
      <c r="A13277" s="3">
        <v>13276</v>
      </c>
      <c r="B13277" t="s">
        <v>71885</v>
      </c>
      <c r="C13277">
        <v>92</v>
      </c>
      <c r="D13277" t="s">
        <v>71886</v>
      </c>
      <c r="E13277" t="s">
        <v>80</v>
      </c>
      <c r="F13277">
        <v>114.99</v>
      </c>
      <c r="G13277" t="s">
        <v>182</v>
      </c>
      <c r="H13277" t="s">
        <v>1440</v>
      </c>
      <c r="I13277">
        <v>13.5</v>
      </c>
      <c r="J13277" t="s">
        <v>2549</v>
      </c>
      <c r="K13277">
        <v>2009</v>
      </c>
      <c r="L13277" t="s">
        <v>2135</v>
      </c>
      <c r="M13277" t="s">
        <v>627</v>
      </c>
      <c r="N13277" t="s">
        <v>71887</v>
      </c>
      <c r="U13277" t="s">
        <v>71888</v>
      </c>
      <c r="V13277" t="s">
        <v>71889</v>
      </c>
      <c r="AD13277" t="s">
        <v>29656</v>
      </c>
      <c r="AE13277" t="s">
        <v>1609</v>
      </c>
      <c r="AM13277" t="s">
        <v>71890</v>
      </c>
      <c r="AS13277" t="s">
        <v>71891</v>
      </c>
      <c r="AT13277" t="s">
        <v>71889</v>
      </c>
      <c r="BB13277" t="s">
        <v>71892</v>
      </c>
      <c r="BC13277" t="s">
        <v>71893</v>
      </c>
      <c r="BH13277" t="s">
        <v>3283</v>
      </c>
      <c r="BI13277" t="s">
        <v>2636</v>
      </c>
      <c r="BM13277" t="s">
        <v>7728</v>
      </c>
      <c r="BN13277" t="s">
        <v>786</v>
      </c>
      <c r="BQ13277" t="s">
        <v>859</v>
      </c>
      <c r="BT13277" t="s">
        <v>1574</v>
      </c>
      <c r="BU13277" t="s">
        <v>71894</v>
      </c>
    </row>
    <row r="13278" spans="1:74" ht="29.1">
      <c r="A13278" s="3">
        <v>13277</v>
      </c>
      <c r="B13278" t="s">
        <v>71895</v>
      </c>
      <c r="C13278">
        <v>92</v>
      </c>
      <c r="D13278" s="2" t="s">
        <v>71896</v>
      </c>
      <c r="E13278" t="s">
        <v>80</v>
      </c>
      <c r="F13278">
        <v>89.99</v>
      </c>
      <c r="G13278" t="s">
        <v>533</v>
      </c>
      <c r="H13278" t="s">
        <v>26079</v>
      </c>
      <c r="I13278">
        <v>14</v>
      </c>
      <c r="J13278" t="s">
        <v>580</v>
      </c>
      <c r="K13278">
        <v>2007</v>
      </c>
      <c r="L13278" t="s">
        <v>71897</v>
      </c>
      <c r="M13278" t="s">
        <v>132</v>
      </c>
      <c r="N13278" t="s">
        <v>2569</v>
      </c>
      <c r="O13278" t="s">
        <v>929</v>
      </c>
      <c r="U13278" t="s">
        <v>17064</v>
      </c>
      <c r="V13278" t="s">
        <v>7719</v>
      </c>
      <c r="W13278" t="s">
        <v>660</v>
      </c>
      <c r="X13278" t="s">
        <v>929</v>
      </c>
      <c r="AD13278" t="s">
        <v>199</v>
      </c>
      <c r="AE13278" t="s">
        <v>2569</v>
      </c>
      <c r="AF13278" t="s">
        <v>929</v>
      </c>
      <c r="AM13278" s="5" t="s">
        <v>71898</v>
      </c>
      <c r="AS13278" t="s">
        <v>17064</v>
      </c>
      <c r="AT13278" t="s">
        <v>7719</v>
      </c>
      <c r="AU13278" t="s">
        <v>660</v>
      </c>
      <c r="AV13278" t="s">
        <v>929</v>
      </c>
      <c r="BB13278" s="5" t="s">
        <v>71898</v>
      </c>
      <c r="BH13278" t="s">
        <v>71899</v>
      </c>
      <c r="BM13278" t="s">
        <v>1671</v>
      </c>
      <c r="BQ13278" t="s">
        <v>859</v>
      </c>
      <c r="BT13278" t="s">
        <v>56300</v>
      </c>
      <c r="BU13278" t="s">
        <v>71900</v>
      </c>
    </row>
    <row r="13279" spans="1:74">
      <c r="A13279" s="3">
        <v>13278</v>
      </c>
      <c r="B13279" t="s">
        <v>71901</v>
      </c>
      <c r="C13279">
        <v>91</v>
      </c>
      <c r="D13279" t="s">
        <v>71902</v>
      </c>
      <c r="E13279" t="s">
        <v>80</v>
      </c>
      <c r="F13279">
        <v>89.99</v>
      </c>
      <c r="G13279" t="s">
        <v>533</v>
      </c>
      <c r="H13279" t="s">
        <v>26079</v>
      </c>
      <c r="I13279">
        <v>14</v>
      </c>
      <c r="J13279" t="s">
        <v>580</v>
      </c>
      <c r="K13279">
        <v>2009</v>
      </c>
      <c r="L13279" t="s">
        <v>89</v>
      </c>
      <c r="M13279" t="s">
        <v>601</v>
      </c>
      <c r="U13279" t="s">
        <v>17064</v>
      </c>
      <c r="V13279" t="s">
        <v>7719</v>
      </c>
      <c r="W13279" t="s">
        <v>660</v>
      </c>
      <c r="X13279" t="s">
        <v>929</v>
      </c>
      <c r="AD13279" t="s">
        <v>199</v>
      </c>
      <c r="AE13279" t="s">
        <v>2569</v>
      </c>
      <c r="AF13279" t="s">
        <v>929</v>
      </c>
      <c r="AM13279" t="s">
        <v>2058</v>
      </c>
      <c r="AN13279" t="s">
        <v>6920</v>
      </c>
      <c r="AO13279" t="s">
        <v>839</v>
      </c>
      <c r="AS13279" t="s">
        <v>17064</v>
      </c>
      <c r="AT13279" t="s">
        <v>7719</v>
      </c>
      <c r="AU13279" t="s">
        <v>660</v>
      </c>
      <c r="AV13279" t="s">
        <v>929</v>
      </c>
      <c r="BB13279" t="s">
        <v>89</v>
      </c>
      <c r="BC13279" t="s">
        <v>1005</v>
      </c>
      <c r="BD13279" t="s">
        <v>209</v>
      </c>
      <c r="BE13279" t="s">
        <v>1191</v>
      </c>
      <c r="BH13279" t="s">
        <v>71899</v>
      </c>
      <c r="BM13279" t="s">
        <v>1671</v>
      </c>
      <c r="BQ13279" t="s">
        <v>608</v>
      </c>
      <c r="BT13279" t="s">
        <v>183</v>
      </c>
      <c r="BU13279" t="s">
        <v>86</v>
      </c>
      <c r="BV13279" t="s">
        <v>20891</v>
      </c>
    </row>
    <row r="13280" spans="1:74" ht="29.1">
      <c r="A13280" s="3">
        <v>13279</v>
      </c>
      <c r="B13280" t="s">
        <v>71903</v>
      </c>
      <c r="C13280">
        <v>90</v>
      </c>
      <c r="D13280" t="s">
        <v>71904</v>
      </c>
      <c r="E13280" t="s">
        <v>80</v>
      </c>
      <c r="F13280">
        <v>89.99</v>
      </c>
      <c r="G13280" t="s">
        <v>533</v>
      </c>
      <c r="H13280" t="s">
        <v>26079</v>
      </c>
      <c r="I13280">
        <v>14</v>
      </c>
      <c r="J13280" t="s">
        <v>580</v>
      </c>
      <c r="K13280">
        <v>2007</v>
      </c>
      <c r="L13280" t="s">
        <v>609</v>
      </c>
      <c r="M13280" t="s">
        <v>793</v>
      </c>
      <c r="N13280" t="s">
        <v>86</v>
      </c>
      <c r="O13280" t="s">
        <v>470</v>
      </c>
      <c r="U13280" t="s">
        <v>71905</v>
      </c>
      <c r="V13280" t="s">
        <v>94</v>
      </c>
      <c r="W13280" t="s">
        <v>1851</v>
      </c>
      <c r="X13280" t="s">
        <v>476</v>
      </c>
      <c r="Y13280" t="s">
        <v>1751</v>
      </c>
      <c r="AD13280" t="s">
        <v>42917</v>
      </c>
      <c r="AE13280" s="5" t="s">
        <v>71906</v>
      </c>
      <c r="AM13280" t="s">
        <v>7238</v>
      </c>
      <c r="AS13280" t="s">
        <v>31725</v>
      </c>
      <c r="AT13280" t="s">
        <v>94</v>
      </c>
      <c r="AU13280" t="s">
        <v>1851</v>
      </c>
      <c r="AV13280" t="s">
        <v>476</v>
      </c>
      <c r="AW13280" t="s">
        <v>1751</v>
      </c>
      <c r="BB13280" t="s">
        <v>2893</v>
      </c>
      <c r="BH13280" t="s">
        <v>124</v>
      </c>
      <c r="BM13280" t="s">
        <v>452</v>
      </c>
      <c r="BQ13280" t="s">
        <v>124</v>
      </c>
      <c r="BT13280" t="s">
        <v>84</v>
      </c>
      <c r="BU13280" t="s">
        <v>86</v>
      </c>
    </row>
    <row r="13281" spans="1:74" ht="29.1">
      <c r="A13281" s="3">
        <v>13280</v>
      </c>
      <c r="B13281" t="s">
        <v>71907</v>
      </c>
      <c r="C13281">
        <v>92</v>
      </c>
      <c r="D13281" t="s">
        <v>71908</v>
      </c>
      <c r="E13281" t="s">
        <v>80</v>
      </c>
      <c r="F13281">
        <v>89.99</v>
      </c>
      <c r="G13281" t="s">
        <v>533</v>
      </c>
      <c r="H13281" t="s">
        <v>26079</v>
      </c>
      <c r="I13281">
        <v>14</v>
      </c>
      <c r="J13281" t="s">
        <v>580</v>
      </c>
      <c r="K13281">
        <v>2009</v>
      </c>
      <c r="L13281" t="s">
        <v>609</v>
      </c>
      <c r="M13281" t="s">
        <v>793</v>
      </c>
      <c r="N13281" t="s">
        <v>20175</v>
      </c>
      <c r="U13281" t="s">
        <v>13992</v>
      </c>
      <c r="V13281" t="s">
        <v>1851</v>
      </c>
      <c r="W13281" t="s">
        <v>476</v>
      </c>
      <c r="X13281" t="s">
        <v>9811</v>
      </c>
      <c r="AD13281" t="s">
        <v>2347</v>
      </c>
      <c r="AE13281" s="5" t="s">
        <v>71909</v>
      </c>
      <c r="AM13281" t="s">
        <v>772</v>
      </c>
      <c r="AS13281" t="s">
        <v>71910</v>
      </c>
      <c r="BB13281" t="s">
        <v>112</v>
      </c>
      <c r="BC13281" t="s">
        <v>631</v>
      </c>
      <c r="BD13281" t="s">
        <v>6918</v>
      </c>
      <c r="BH13281" t="s">
        <v>441</v>
      </c>
      <c r="BM13281" t="s">
        <v>438</v>
      </c>
      <c r="BQ13281" t="s">
        <v>441</v>
      </c>
      <c r="BT13281" t="s">
        <v>84</v>
      </c>
      <c r="BU13281" t="s">
        <v>86</v>
      </c>
    </row>
    <row r="13282" spans="1:74" ht="43.5">
      <c r="A13282" s="3">
        <v>13281</v>
      </c>
      <c r="B13282" t="s">
        <v>71911</v>
      </c>
      <c r="C13282">
        <v>90</v>
      </c>
      <c r="D13282" t="s">
        <v>71912</v>
      </c>
      <c r="E13282" t="s">
        <v>7608</v>
      </c>
      <c r="F13282">
        <v>29.99</v>
      </c>
      <c r="G13282" t="s">
        <v>7609</v>
      </c>
      <c r="H13282" t="s">
        <v>911</v>
      </c>
      <c r="I13282">
        <v>0</v>
      </c>
      <c r="J13282" t="s">
        <v>580</v>
      </c>
      <c r="K13282">
        <v>2017</v>
      </c>
      <c r="L13282" t="s">
        <v>35619</v>
      </c>
      <c r="M13282" t="s">
        <v>20180</v>
      </c>
      <c r="U13282" t="s">
        <v>71913</v>
      </c>
      <c r="V13282" t="s">
        <v>7167</v>
      </c>
      <c r="W13282" t="s">
        <v>4870</v>
      </c>
      <c r="AD13282" s="5" t="s">
        <v>71914</v>
      </c>
      <c r="AM13282" t="s">
        <v>71915</v>
      </c>
      <c r="AS13282" t="s">
        <v>71916</v>
      </c>
      <c r="BB13282" t="s">
        <v>18119</v>
      </c>
      <c r="BH13282" t="s">
        <v>71917</v>
      </c>
      <c r="BM13282" t="s">
        <v>139</v>
      </c>
      <c r="BQ13282" t="s">
        <v>139</v>
      </c>
      <c r="BT13282" t="s">
        <v>269</v>
      </c>
    </row>
    <row r="13283" spans="1:74" ht="29.1">
      <c r="A13283" s="3">
        <v>13282</v>
      </c>
      <c r="B13283" t="s">
        <v>71918</v>
      </c>
      <c r="C13283">
        <v>90</v>
      </c>
      <c r="D13283" t="s">
        <v>71919</v>
      </c>
      <c r="E13283" t="s">
        <v>272</v>
      </c>
      <c r="F13283">
        <v>49.99</v>
      </c>
      <c r="G13283" t="s">
        <v>273</v>
      </c>
      <c r="H13283" t="s">
        <v>4338</v>
      </c>
      <c r="I13283">
        <v>0</v>
      </c>
      <c r="J13283" t="s">
        <v>4334</v>
      </c>
      <c r="K13283">
        <v>2018</v>
      </c>
      <c r="L13283" t="s">
        <v>178</v>
      </c>
      <c r="M13283" t="s">
        <v>3550</v>
      </c>
      <c r="N13283" t="s">
        <v>10478</v>
      </c>
      <c r="U13283" t="s">
        <v>71920</v>
      </c>
      <c r="V13283" t="s">
        <v>71921</v>
      </c>
      <c r="AD13283" t="s">
        <v>2505</v>
      </c>
      <c r="AE13283" t="s">
        <v>71922</v>
      </c>
      <c r="AM13283" t="s">
        <v>452</v>
      </c>
      <c r="AS13283" s="5" t="s">
        <v>71923</v>
      </c>
      <c r="BB13283" t="s">
        <v>71924</v>
      </c>
      <c r="BC13283" t="s">
        <v>2501</v>
      </c>
      <c r="BH13283" t="s">
        <v>158</v>
      </c>
      <c r="BM13283" t="s">
        <v>158</v>
      </c>
      <c r="BQ13283" t="s">
        <v>158</v>
      </c>
      <c r="BT13283" t="s">
        <v>269</v>
      </c>
    </row>
    <row r="13284" spans="1:74">
      <c r="A13284" s="3">
        <v>13283</v>
      </c>
      <c r="B13284" t="s">
        <v>71925</v>
      </c>
      <c r="C13284">
        <v>92</v>
      </c>
      <c r="D13284" t="s">
        <v>71926</v>
      </c>
      <c r="E13284" t="s">
        <v>80</v>
      </c>
      <c r="F13284">
        <v>73.989999999999995</v>
      </c>
      <c r="G13284" t="s">
        <v>1343</v>
      </c>
      <c r="H13284" t="s">
        <v>1344</v>
      </c>
      <c r="I13284">
        <v>14.5</v>
      </c>
      <c r="J13284" t="s">
        <v>2024</v>
      </c>
      <c r="K13284">
        <v>2006</v>
      </c>
      <c r="L13284" t="s">
        <v>141</v>
      </c>
      <c r="M13284" t="s">
        <v>65922</v>
      </c>
      <c r="U13284" t="s">
        <v>71927</v>
      </c>
      <c r="V13284" t="s">
        <v>33361</v>
      </c>
      <c r="AD13284" t="s">
        <v>122</v>
      </c>
      <c r="AE13284" t="s">
        <v>470</v>
      </c>
      <c r="AM13284" t="s">
        <v>202</v>
      </c>
      <c r="AN13284" t="s">
        <v>203</v>
      </c>
      <c r="AS13284" t="s">
        <v>569</v>
      </c>
      <c r="AT13284" t="s">
        <v>1541</v>
      </c>
      <c r="BB13284" t="s">
        <v>178</v>
      </c>
      <c r="BC13284" t="s">
        <v>1310</v>
      </c>
      <c r="BH13284" t="s">
        <v>17409</v>
      </c>
      <c r="BM13284" t="s">
        <v>1558</v>
      </c>
      <c r="BQ13284" t="s">
        <v>109</v>
      </c>
      <c r="BT13284" t="s">
        <v>574</v>
      </c>
      <c r="BU13284" t="s">
        <v>71928</v>
      </c>
    </row>
    <row r="13285" spans="1:74">
      <c r="A13285" s="3">
        <v>13284</v>
      </c>
      <c r="B13285" t="s">
        <v>71929</v>
      </c>
      <c r="C13285">
        <v>90</v>
      </c>
      <c r="D13285" t="s">
        <v>71930</v>
      </c>
      <c r="E13285" t="s">
        <v>80</v>
      </c>
      <c r="F13285">
        <v>99.99</v>
      </c>
      <c r="G13285" t="s">
        <v>81</v>
      </c>
      <c r="H13285" t="s">
        <v>727</v>
      </c>
      <c r="I13285">
        <v>0</v>
      </c>
      <c r="J13285" t="s">
        <v>22446</v>
      </c>
      <c r="K13285">
        <v>1991</v>
      </c>
      <c r="L13285" t="s">
        <v>71931</v>
      </c>
      <c r="M13285" t="s">
        <v>14479</v>
      </c>
      <c r="U13285" t="s">
        <v>3140</v>
      </c>
      <c r="V13285" t="s">
        <v>497</v>
      </c>
      <c r="W13285" t="s">
        <v>95</v>
      </c>
      <c r="X13285" t="s">
        <v>6442</v>
      </c>
      <c r="AD13285" t="s">
        <v>2571</v>
      </c>
      <c r="AE13285" t="s">
        <v>171</v>
      </c>
      <c r="AM13285" t="s">
        <v>359</v>
      </c>
      <c r="AS13285" t="s">
        <v>3140</v>
      </c>
      <c r="AT13285" t="s">
        <v>1299</v>
      </c>
      <c r="BB13285" t="s">
        <v>141</v>
      </c>
      <c r="BC13285" t="s">
        <v>71932</v>
      </c>
      <c r="BH13285" t="s">
        <v>124</v>
      </c>
      <c r="BM13285" t="s">
        <v>5558</v>
      </c>
      <c r="BQ13285" t="s">
        <v>350</v>
      </c>
      <c r="BT13285" t="s">
        <v>595</v>
      </c>
    </row>
    <row r="13286" spans="1:74" ht="29.1">
      <c r="A13286" s="3">
        <v>13285</v>
      </c>
      <c r="B13286" t="s">
        <v>71933</v>
      </c>
      <c r="C13286">
        <v>90</v>
      </c>
      <c r="D13286" t="s">
        <v>71934</v>
      </c>
      <c r="E13286" t="s">
        <v>80</v>
      </c>
      <c r="F13286">
        <v>50.99</v>
      </c>
      <c r="G13286" t="s">
        <v>1343</v>
      </c>
      <c r="H13286" t="s">
        <v>1344</v>
      </c>
      <c r="I13286">
        <v>14.5</v>
      </c>
      <c r="J13286" t="s">
        <v>166</v>
      </c>
      <c r="K13286">
        <v>2006</v>
      </c>
      <c r="L13286" t="s">
        <v>209</v>
      </c>
      <c r="M13286" t="s">
        <v>6033</v>
      </c>
      <c r="N13286" t="s">
        <v>1310</v>
      </c>
      <c r="U13286" t="s">
        <v>71935</v>
      </c>
      <c r="AD13286" t="s">
        <v>9159</v>
      </c>
      <c r="AE13286" t="s">
        <v>31655</v>
      </c>
      <c r="AF13286" t="s">
        <v>71936</v>
      </c>
      <c r="AM13286" t="s">
        <v>2198</v>
      </c>
      <c r="AS13286" t="s">
        <v>336</v>
      </c>
      <c r="BB13286" t="s">
        <v>205</v>
      </c>
      <c r="BH13286" s="5" t="s">
        <v>71937</v>
      </c>
      <c r="BM13286" t="s">
        <v>653</v>
      </c>
      <c r="BQ13286" t="s">
        <v>470</v>
      </c>
      <c r="BT13286" t="s">
        <v>11691</v>
      </c>
    </row>
    <row r="13287" spans="1:74" ht="29.1">
      <c r="A13287" s="3">
        <v>13286</v>
      </c>
      <c r="B13287" t="s">
        <v>71938</v>
      </c>
      <c r="C13287">
        <v>90</v>
      </c>
      <c r="D13287" t="s">
        <v>71939</v>
      </c>
      <c r="E13287" t="s">
        <v>80</v>
      </c>
      <c r="F13287">
        <v>49.99</v>
      </c>
      <c r="G13287" t="s">
        <v>1343</v>
      </c>
      <c r="H13287" t="s">
        <v>1344</v>
      </c>
      <c r="I13287">
        <v>14.5</v>
      </c>
      <c r="J13287" t="s">
        <v>2911</v>
      </c>
      <c r="K13287">
        <v>2006</v>
      </c>
      <c r="L13287" t="s">
        <v>10381</v>
      </c>
      <c r="U13287" t="s">
        <v>10381</v>
      </c>
      <c r="AD13287" t="s">
        <v>10381</v>
      </c>
      <c r="AM13287" t="s">
        <v>10381</v>
      </c>
      <c r="AS13287" t="s">
        <v>10381</v>
      </c>
      <c r="BB13287" t="s">
        <v>10381</v>
      </c>
      <c r="BH13287" t="s">
        <v>2508</v>
      </c>
      <c r="BI13287" s="5" t="s">
        <v>71940</v>
      </c>
      <c r="BM13287" t="s">
        <v>10381</v>
      </c>
      <c r="BQ13287" t="s">
        <v>10381</v>
      </c>
      <c r="BT13287" t="s">
        <v>10382</v>
      </c>
    </row>
    <row r="13288" spans="1:74" ht="29.1">
      <c r="A13288" s="3">
        <v>13287</v>
      </c>
      <c r="B13288" t="s">
        <v>71941</v>
      </c>
      <c r="C13288">
        <v>90</v>
      </c>
      <c r="D13288" t="s">
        <v>71939</v>
      </c>
      <c r="E13288" t="s">
        <v>80</v>
      </c>
      <c r="F13288">
        <v>49.99</v>
      </c>
      <c r="G13288" t="s">
        <v>1343</v>
      </c>
      <c r="H13288" t="s">
        <v>1344</v>
      </c>
      <c r="I13288">
        <v>14.5</v>
      </c>
      <c r="J13288" t="s">
        <v>2911</v>
      </c>
      <c r="K13288">
        <v>2005</v>
      </c>
      <c r="L13288" t="s">
        <v>10381</v>
      </c>
      <c r="U13288" t="s">
        <v>10381</v>
      </c>
      <c r="AD13288" t="s">
        <v>10381</v>
      </c>
      <c r="AM13288" t="s">
        <v>10381</v>
      </c>
      <c r="AS13288" t="s">
        <v>10381</v>
      </c>
      <c r="BB13288" t="s">
        <v>10381</v>
      </c>
      <c r="BH13288" t="s">
        <v>2508</v>
      </c>
      <c r="BI13288" s="5" t="s">
        <v>71940</v>
      </c>
      <c r="BM13288" t="s">
        <v>10381</v>
      </c>
      <c r="BQ13288" t="s">
        <v>10381</v>
      </c>
      <c r="BT13288" t="s">
        <v>10382</v>
      </c>
    </row>
    <row r="13289" spans="1:74" ht="43.5">
      <c r="A13289" s="3">
        <v>13288</v>
      </c>
      <c r="B13289" t="s">
        <v>71942</v>
      </c>
      <c r="C13289">
        <v>95</v>
      </c>
      <c r="D13289" s="2" t="s">
        <v>71943</v>
      </c>
      <c r="E13289" t="s">
        <v>80</v>
      </c>
      <c r="F13289">
        <v>119.99</v>
      </c>
      <c r="G13289" t="s">
        <v>533</v>
      </c>
      <c r="H13289" t="s">
        <v>33620</v>
      </c>
      <c r="I13289">
        <v>14</v>
      </c>
      <c r="J13289" t="s">
        <v>33621</v>
      </c>
      <c r="K13289">
        <v>2006</v>
      </c>
      <c r="L13289" s="5" t="s">
        <v>71944</v>
      </c>
      <c r="U13289" t="s">
        <v>15970</v>
      </c>
      <c r="V13289" t="s">
        <v>261</v>
      </c>
      <c r="W13289" s="5" t="s">
        <v>59370</v>
      </c>
      <c r="AD13289" s="5" t="s">
        <v>71945</v>
      </c>
      <c r="AM13289" s="5" t="s">
        <v>7801</v>
      </c>
      <c r="AS13289" s="5" t="s">
        <v>16988</v>
      </c>
      <c r="BB13289" s="5" t="s">
        <v>2831</v>
      </c>
      <c r="BH13289" t="s">
        <v>206</v>
      </c>
      <c r="BM13289" s="5" t="s">
        <v>10330</v>
      </c>
      <c r="BQ13289" t="s">
        <v>1602</v>
      </c>
      <c r="BT13289" t="s">
        <v>10894</v>
      </c>
    </row>
    <row r="13290" spans="1:74" ht="29.1">
      <c r="A13290" s="3">
        <v>13289</v>
      </c>
      <c r="B13290" t="s">
        <v>71946</v>
      </c>
      <c r="C13290">
        <v>90</v>
      </c>
      <c r="D13290" t="s">
        <v>71947</v>
      </c>
      <c r="E13290" t="s">
        <v>272</v>
      </c>
      <c r="F13290">
        <v>29.99</v>
      </c>
      <c r="G13290" t="s">
        <v>4580</v>
      </c>
      <c r="H13290" t="s">
        <v>3840</v>
      </c>
      <c r="I13290">
        <v>13.3</v>
      </c>
      <c r="J13290" t="s">
        <v>1665</v>
      </c>
      <c r="K13290">
        <v>2006</v>
      </c>
      <c r="L13290" t="s">
        <v>403</v>
      </c>
      <c r="M13290" t="s">
        <v>71948</v>
      </c>
      <c r="U13290" t="s">
        <v>57798</v>
      </c>
      <c r="V13290" t="s">
        <v>5044</v>
      </c>
      <c r="W13290" t="s">
        <v>71949</v>
      </c>
      <c r="X13290" t="s">
        <v>71950</v>
      </c>
      <c r="AD13290" t="s">
        <v>44848</v>
      </c>
      <c r="AE13290" s="5" t="s">
        <v>71951</v>
      </c>
      <c r="AM13290" t="s">
        <v>112</v>
      </c>
      <c r="AN13290" t="s">
        <v>522</v>
      </c>
      <c r="AS13290" t="s">
        <v>57798</v>
      </c>
      <c r="AT13290" t="s">
        <v>5044</v>
      </c>
      <c r="AU13290" t="s">
        <v>71949</v>
      </c>
      <c r="AV13290" t="s">
        <v>71950</v>
      </c>
      <c r="BB13290" t="s">
        <v>71952</v>
      </c>
      <c r="BH13290" t="s">
        <v>124</v>
      </c>
      <c r="BM13290" s="5" t="s">
        <v>324</v>
      </c>
      <c r="BQ13290" t="s">
        <v>158</v>
      </c>
      <c r="BT13290" t="s">
        <v>44848</v>
      </c>
      <c r="BU13290" t="s">
        <v>71953</v>
      </c>
    </row>
    <row r="13291" spans="1:74" ht="57.95">
      <c r="A13291" s="3">
        <v>13290</v>
      </c>
      <c r="B13291" t="s">
        <v>71954</v>
      </c>
      <c r="C13291">
        <v>91</v>
      </c>
      <c r="D13291" t="s">
        <v>71955</v>
      </c>
      <c r="E13291" t="s">
        <v>80</v>
      </c>
      <c r="F13291">
        <v>89.99</v>
      </c>
      <c r="G13291" t="s">
        <v>182</v>
      </c>
      <c r="H13291" t="s">
        <v>4350</v>
      </c>
      <c r="I13291">
        <v>14.5</v>
      </c>
      <c r="J13291" t="s">
        <v>33713</v>
      </c>
      <c r="K13291">
        <v>2006</v>
      </c>
      <c r="L13291" t="s">
        <v>33753</v>
      </c>
      <c r="M13291" t="s">
        <v>1093</v>
      </c>
      <c r="U13291" t="s">
        <v>185</v>
      </c>
      <c r="AD13291" t="s">
        <v>569</v>
      </c>
      <c r="AE13291" s="5" t="s">
        <v>71956</v>
      </c>
      <c r="AM13291" t="s">
        <v>346</v>
      </c>
      <c r="AN13291" s="5" t="s">
        <v>71957</v>
      </c>
      <c r="AS13291" t="s">
        <v>569</v>
      </c>
      <c r="AT13291" s="5" t="s">
        <v>71958</v>
      </c>
      <c r="BB13291" t="s">
        <v>399</v>
      </c>
      <c r="BH13291" t="s">
        <v>71959</v>
      </c>
      <c r="BI13291" t="s">
        <v>71960</v>
      </c>
      <c r="BM13291" t="s">
        <v>573</v>
      </c>
      <c r="BQ13291" t="s">
        <v>1602</v>
      </c>
      <c r="BT13291" t="s">
        <v>125</v>
      </c>
      <c r="BU13291" t="s">
        <v>67475</v>
      </c>
    </row>
    <row r="13292" spans="1:74">
      <c r="A13292" s="3">
        <v>13291</v>
      </c>
      <c r="B13292" t="s">
        <v>71961</v>
      </c>
      <c r="C13292">
        <v>90</v>
      </c>
      <c r="D13292" t="s">
        <v>71962</v>
      </c>
      <c r="E13292" t="s">
        <v>80</v>
      </c>
      <c r="F13292">
        <v>80.989999999999995</v>
      </c>
      <c r="G13292" t="s">
        <v>128</v>
      </c>
      <c r="H13292" t="s">
        <v>129</v>
      </c>
      <c r="I13292">
        <v>14.5</v>
      </c>
      <c r="J13292" t="s">
        <v>2943</v>
      </c>
      <c r="K13292">
        <v>2006</v>
      </c>
      <c r="L13292" t="s">
        <v>1173</v>
      </c>
      <c r="M13292" t="s">
        <v>376</v>
      </c>
      <c r="N13292" t="s">
        <v>11132</v>
      </c>
      <c r="U13292" t="s">
        <v>2113</v>
      </c>
      <c r="V13292" t="s">
        <v>815</v>
      </c>
      <c r="W13292" t="s">
        <v>200</v>
      </c>
      <c r="X13292" t="s">
        <v>339</v>
      </c>
      <c r="Y13292" t="s">
        <v>3888</v>
      </c>
      <c r="Z13292" t="s">
        <v>8382</v>
      </c>
      <c r="AD13292" t="s">
        <v>2876</v>
      </c>
      <c r="AE13292" t="s">
        <v>1705</v>
      </c>
      <c r="AM13292" t="s">
        <v>572</v>
      </c>
      <c r="AS13292" t="s">
        <v>1173</v>
      </c>
      <c r="AT13292" t="s">
        <v>2752</v>
      </c>
      <c r="BB13292" t="s">
        <v>109</v>
      </c>
      <c r="BH13292" t="s">
        <v>1325</v>
      </c>
      <c r="BM13292" t="s">
        <v>33488</v>
      </c>
      <c r="BQ13292" t="s">
        <v>109</v>
      </c>
      <c r="BT13292" t="s">
        <v>3166</v>
      </c>
      <c r="BU13292" t="s">
        <v>3795</v>
      </c>
    </row>
    <row r="13293" spans="1:74">
      <c r="A13293" s="3">
        <v>13292</v>
      </c>
      <c r="B13293" t="s">
        <v>71963</v>
      </c>
      <c r="C13293">
        <v>90</v>
      </c>
      <c r="D13293" t="s">
        <v>71964</v>
      </c>
      <c r="E13293" t="s">
        <v>80</v>
      </c>
      <c r="F13293">
        <v>55.99</v>
      </c>
      <c r="G13293" t="s">
        <v>765</v>
      </c>
      <c r="H13293" t="s">
        <v>129</v>
      </c>
      <c r="I13293">
        <v>14.5</v>
      </c>
      <c r="J13293" t="s">
        <v>580</v>
      </c>
      <c r="K13293">
        <v>2006</v>
      </c>
      <c r="L13293" t="s">
        <v>178</v>
      </c>
      <c r="M13293" t="s">
        <v>204</v>
      </c>
      <c r="U13293" t="s">
        <v>569</v>
      </c>
      <c r="V13293" t="s">
        <v>1906</v>
      </c>
      <c r="AD13293" t="s">
        <v>374</v>
      </c>
      <c r="AE13293" t="s">
        <v>200</v>
      </c>
      <c r="AF13293" t="s">
        <v>12469</v>
      </c>
      <c r="AM13293" t="s">
        <v>202</v>
      </c>
      <c r="AN13293" t="s">
        <v>205</v>
      </c>
      <c r="AS13293" t="s">
        <v>974</v>
      </c>
      <c r="AT13293" t="s">
        <v>2752</v>
      </c>
      <c r="BB13293" t="s">
        <v>141</v>
      </c>
      <c r="BC13293" t="s">
        <v>1310</v>
      </c>
      <c r="BH13293" t="s">
        <v>803</v>
      </c>
      <c r="BM13293" t="s">
        <v>1907</v>
      </c>
      <c r="BN13293" t="s">
        <v>1908</v>
      </c>
      <c r="BQ13293" t="s">
        <v>109</v>
      </c>
      <c r="BT13293" t="s">
        <v>125</v>
      </c>
      <c r="BU13293" t="s">
        <v>209</v>
      </c>
    </row>
    <row r="13294" spans="1:74">
      <c r="A13294" s="3">
        <v>13293</v>
      </c>
      <c r="B13294" t="s">
        <v>71965</v>
      </c>
      <c r="C13294">
        <v>95</v>
      </c>
      <c r="D13294" t="s">
        <v>71966</v>
      </c>
      <c r="E13294" t="s">
        <v>272</v>
      </c>
      <c r="F13294">
        <v>49.99</v>
      </c>
      <c r="G13294" t="s">
        <v>273</v>
      </c>
      <c r="H13294" t="s">
        <v>8843</v>
      </c>
      <c r="I13294">
        <v>13.5</v>
      </c>
      <c r="J13294" t="s">
        <v>580</v>
      </c>
      <c r="K13294">
        <v>2006</v>
      </c>
      <c r="L13294" t="s">
        <v>38617</v>
      </c>
      <c r="M13294" t="s">
        <v>4875</v>
      </c>
      <c r="U13294" t="s">
        <v>717</v>
      </c>
      <c r="V13294" t="s">
        <v>1694</v>
      </c>
      <c r="W13294" t="s">
        <v>1800</v>
      </c>
      <c r="X13294" t="s">
        <v>31727</v>
      </c>
      <c r="AD13294" t="s">
        <v>7202</v>
      </c>
      <c r="AM13294" t="s">
        <v>71967</v>
      </c>
      <c r="AS13294" t="s">
        <v>717</v>
      </c>
      <c r="AT13294" t="s">
        <v>1694</v>
      </c>
      <c r="AU13294" t="s">
        <v>1800</v>
      </c>
      <c r="AV13294" t="s">
        <v>31727</v>
      </c>
      <c r="BB13294" t="s">
        <v>38617</v>
      </c>
      <c r="BC13294" t="s">
        <v>5725</v>
      </c>
      <c r="BD13294" t="s">
        <v>409</v>
      </c>
      <c r="BH13294" t="s">
        <v>71968</v>
      </c>
      <c r="BM13294" t="s">
        <v>1242</v>
      </c>
      <c r="BQ13294" t="s">
        <v>71969</v>
      </c>
      <c r="BT13294" t="s">
        <v>84</v>
      </c>
      <c r="BU13294" t="s">
        <v>3863</v>
      </c>
      <c r="BV13294" t="s">
        <v>1130</v>
      </c>
    </row>
    <row r="13295" spans="1:74" ht="29.1">
      <c r="A13295" s="3">
        <v>13294</v>
      </c>
      <c r="B13295" t="s">
        <v>71970</v>
      </c>
      <c r="C13295">
        <v>91</v>
      </c>
      <c r="D13295" t="s">
        <v>71971</v>
      </c>
      <c r="E13295" t="s">
        <v>80</v>
      </c>
      <c r="F13295">
        <v>37.99</v>
      </c>
      <c r="G13295" t="s">
        <v>4808</v>
      </c>
      <c r="H13295" t="s">
        <v>129</v>
      </c>
      <c r="I13295">
        <v>14.5</v>
      </c>
      <c r="J13295" t="s">
        <v>387</v>
      </c>
      <c r="K13295">
        <v>2006</v>
      </c>
      <c r="L13295" t="s">
        <v>3253</v>
      </c>
      <c r="U13295" t="s">
        <v>374</v>
      </c>
      <c r="V13295" t="s">
        <v>1174</v>
      </c>
      <c r="W13295" t="s">
        <v>413</v>
      </c>
      <c r="X13295" t="s">
        <v>15415</v>
      </c>
      <c r="AD13295" t="s">
        <v>3253</v>
      </c>
      <c r="AM13295" t="s">
        <v>3253</v>
      </c>
      <c r="AS13295" t="s">
        <v>374</v>
      </c>
      <c r="AT13295" t="s">
        <v>1174</v>
      </c>
      <c r="AU13295" t="s">
        <v>413</v>
      </c>
      <c r="AV13295" t="s">
        <v>15415</v>
      </c>
      <c r="BB13295" t="s">
        <v>3253</v>
      </c>
      <c r="BH13295" t="s">
        <v>71972</v>
      </c>
      <c r="BI13295" s="5" t="s">
        <v>71973</v>
      </c>
      <c r="BM13295" t="s">
        <v>3253</v>
      </c>
      <c r="BQ13295" t="s">
        <v>3253</v>
      </c>
      <c r="BT13295" t="s">
        <v>2421</v>
      </c>
    </row>
    <row r="13296" spans="1:74">
      <c r="A13296" s="3">
        <v>13295</v>
      </c>
      <c r="B13296" t="s">
        <v>71974</v>
      </c>
      <c r="C13296">
        <v>95</v>
      </c>
      <c r="D13296" t="s">
        <v>71975</v>
      </c>
      <c r="E13296" t="s">
        <v>80</v>
      </c>
      <c r="F13296">
        <v>169.99</v>
      </c>
      <c r="G13296" t="s">
        <v>128</v>
      </c>
      <c r="H13296" t="s">
        <v>129</v>
      </c>
      <c r="I13296">
        <v>0</v>
      </c>
      <c r="J13296" t="s">
        <v>303</v>
      </c>
      <c r="K13296">
        <v>2006</v>
      </c>
      <c r="L13296" t="s">
        <v>71976</v>
      </c>
      <c r="M13296" t="s">
        <v>11694</v>
      </c>
      <c r="N13296" t="s">
        <v>5864</v>
      </c>
      <c r="U13296" t="s">
        <v>71977</v>
      </c>
      <c r="V13296" t="s">
        <v>5562</v>
      </c>
      <c r="W13296" t="s">
        <v>1705</v>
      </c>
      <c r="AD13296" t="s">
        <v>410</v>
      </c>
      <c r="AE13296" t="s">
        <v>71978</v>
      </c>
      <c r="AF13296" t="s">
        <v>8441</v>
      </c>
      <c r="AM13296" t="s">
        <v>24876</v>
      </c>
      <c r="AN13296" t="s">
        <v>11692</v>
      </c>
      <c r="AS13296" t="s">
        <v>71979</v>
      </c>
      <c r="AT13296" t="s">
        <v>5562</v>
      </c>
      <c r="AU13296" t="s">
        <v>1705</v>
      </c>
      <c r="BB13296" t="s">
        <v>792</v>
      </c>
      <c r="BC13296" t="s">
        <v>840</v>
      </c>
      <c r="BH13296" t="s">
        <v>253</v>
      </c>
      <c r="BM13296" t="s">
        <v>71980</v>
      </c>
      <c r="BN13296" t="s">
        <v>2898</v>
      </c>
      <c r="BQ13296" t="s">
        <v>253</v>
      </c>
      <c r="BT13296" t="s">
        <v>2211</v>
      </c>
      <c r="BU13296" t="s">
        <v>8502</v>
      </c>
      <c r="BV13296" t="s">
        <v>10318</v>
      </c>
    </row>
    <row r="13297" spans="1:74">
      <c r="A13297" s="3">
        <v>13296</v>
      </c>
      <c r="B13297" t="s">
        <v>71981</v>
      </c>
      <c r="C13297">
        <v>87</v>
      </c>
      <c r="D13297" t="s">
        <v>71982</v>
      </c>
      <c r="E13297" t="s">
        <v>80</v>
      </c>
      <c r="F13297">
        <v>24.99</v>
      </c>
      <c r="G13297" t="s">
        <v>426</v>
      </c>
      <c r="H13297" t="s">
        <v>809</v>
      </c>
      <c r="I13297">
        <v>13.5</v>
      </c>
      <c r="J13297" t="s">
        <v>580</v>
      </c>
      <c r="K13297">
        <v>2000</v>
      </c>
      <c r="L13297" t="s">
        <v>18656</v>
      </c>
      <c r="U13297" t="s">
        <v>345</v>
      </c>
      <c r="V13297" t="s">
        <v>2502</v>
      </c>
      <c r="AD13297" t="s">
        <v>42489</v>
      </c>
      <c r="AM13297" t="s">
        <v>108</v>
      </c>
      <c r="AS13297" t="s">
        <v>24589</v>
      </c>
      <c r="BB13297" t="s">
        <v>109</v>
      </c>
      <c r="BH13297" t="s">
        <v>124</v>
      </c>
      <c r="BM13297" t="s">
        <v>124</v>
      </c>
      <c r="BQ13297" t="s">
        <v>124</v>
      </c>
      <c r="BT13297" t="s">
        <v>961</v>
      </c>
    </row>
    <row r="13298" spans="1:74" ht="29.1">
      <c r="A13298" s="3">
        <v>13297</v>
      </c>
      <c r="B13298" t="s">
        <v>71983</v>
      </c>
      <c r="C13298">
        <v>92</v>
      </c>
      <c r="D13298" t="s">
        <v>71984</v>
      </c>
      <c r="E13298" t="s">
        <v>80</v>
      </c>
      <c r="F13298">
        <v>119.97</v>
      </c>
      <c r="G13298" t="s">
        <v>182</v>
      </c>
      <c r="H13298" t="s">
        <v>1850</v>
      </c>
      <c r="I13298">
        <v>13.5</v>
      </c>
      <c r="J13298" t="s">
        <v>54876</v>
      </c>
      <c r="K13298">
        <v>2014</v>
      </c>
      <c r="L13298" t="s">
        <v>84</v>
      </c>
      <c r="M13298" t="s">
        <v>347</v>
      </c>
      <c r="U13298" t="s">
        <v>374</v>
      </c>
      <c r="V13298" t="s">
        <v>200</v>
      </c>
      <c r="W13298" s="5" t="s">
        <v>8230</v>
      </c>
      <c r="AD13298" t="s">
        <v>1173</v>
      </c>
      <c r="AE13298" t="s">
        <v>170</v>
      </c>
      <c r="AF13298" t="s">
        <v>2258</v>
      </c>
      <c r="AM13298" t="s">
        <v>346</v>
      </c>
      <c r="AN13298" t="s">
        <v>203</v>
      </c>
      <c r="AS13298" t="s">
        <v>569</v>
      </c>
      <c r="AT13298" t="s">
        <v>1906</v>
      </c>
      <c r="BB13298" t="s">
        <v>2759</v>
      </c>
      <c r="BC13298" t="s">
        <v>1472</v>
      </c>
      <c r="BH13298" t="s">
        <v>206</v>
      </c>
      <c r="BM13298" t="s">
        <v>1907</v>
      </c>
      <c r="BN13298" t="s">
        <v>1310</v>
      </c>
      <c r="BQ13298" t="s">
        <v>2753</v>
      </c>
      <c r="BT13298" t="s">
        <v>1274</v>
      </c>
      <c r="BU13298" t="s">
        <v>632</v>
      </c>
    </row>
    <row r="13299" spans="1:74">
      <c r="A13299" s="3">
        <v>13298</v>
      </c>
      <c r="B13299" t="s">
        <v>71985</v>
      </c>
      <c r="C13299">
        <v>90</v>
      </c>
      <c r="D13299" s="2" t="s">
        <v>71986</v>
      </c>
      <c r="E13299" t="s">
        <v>80</v>
      </c>
      <c r="F13299">
        <v>84.99</v>
      </c>
      <c r="G13299" t="s">
        <v>292</v>
      </c>
      <c r="H13299" t="s">
        <v>293</v>
      </c>
      <c r="I13299">
        <v>0</v>
      </c>
      <c r="J13299" t="s">
        <v>23208</v>
      </c>
      <c r="K13299">
        <v>1997</v>
      </c>
      <c r="L13299" t="s">
        <v>71987</v>
      </c>
      <c r="M13299" t="s">
        <v>627</v>
      </c>
      <c r="N13299" t="s">
        <v>3458</v>
      </c>
      <c r="U13299" t="s">
        <v>199</v>
      </c>
      <c r="V13299" t="s">
        <v>22921</v>
      </c>
      <c r="W13299" t="s">
        <v>6732</v>
      </c>
      <c r="AD13299" t="s">
        <v>71988</v>
      </c>
      <c r="AE13299" t="s">
        <v>22921</v>
      </c>
      <c r="AF13299" t="s">
        <v>6732</v>
      </c>
      <c r="AM13299" t="s">
        <v>1029</v>
      </c>
      <c r="AN13299" t="s">
        <v>786</v>
      </c>
      <c r="AS13299" t="s">
        <v>4961</v>
      </c>
      <c r="BB13299" t="s">
        <v>452</v>
      </c>
      <c r="BH13299" t="s">
        <v>158</v>
      </c>
      <c r="BM13299" t="s">
        <v>651</v>
      </c>
      <c r="BN13299" t="s">
        <v>1310</v>
      </c>
      <c r="BQ13299" t="s">
        <v>158</v>
      </c>
      <c r="BT13299" t="s">
        <v>36608</v>
      </c>
      <c r="BU13299" t="s">
        <v>209</v>
      </c>
    </row>
    <row r="13300" spans="1:74" ht="29.1">
      <c r="A13300" s="3">
        <v>13299</v>
      </c>
      <c r="B13300" t="s">
        <v>71989</v>
      </c>
      <c r="C13300">
        <v>91</v>
      </c>
      <c r="D13300" t="s">
        <v>71990</v>
      </c>
      <c r="E13300" t="s">
        <v>80</v>
      </c>
      <c r="F13300">
        <v>15.99</v>
      </c>
      <c r="G13300" t="s">
        <v>1034</v>
      </c>
      <c r="H13300" t="s">
        <v>392</v>
      </c>
      <c r="I13300">
        <v>0</v>
      </c>
      <c r="J13300" t="s">
        <v>387</v>
      </c>
      <c r="K13300">
        <v>2009</v>
      </c>
      <c r="L13300" t="s">
        <v>48809</v>
      </c>
      <c r="M13300" t="s">
        <v>209</v>
      </c>
      <c r="N13300" t="s">
        <v>3441</v>
      </c>
      <c r="U13300" t="s">
        <v>122</v>
      </c>
      <c r="V13300" t="s">
        <v>209</v>
      </c>
      <c r="W13300" t="s">
        <v>48810</v>
      </c>
      <c r="X13300" t="s">
        <v>2359</v>
      </c>
      <c r="Y13300" t="s">
        <v>660</v>
      </c>
      <c r="Z13300" t="s">
        <v>48811</v>
      </c>
      <c r="AD13300" t="s">
        <v>48812</v>
      </c>
      <c r="AE13300" t="s">
        <v>2359</v>
      </c>
      <c r="AF13300" t="s">
        <v>660</v>
      </c>
      <c r="AG13300" t="s">
        <v>48811</v>
      </c>
      <c r="AM13300" t="s">
        <v>346</v>
      </c>
      <c r="AN13300" t="s">
        <v>786</v>
      </c>
      <c r="AS13300" t="s">
        <v>122</v>
      </c>
      <c r="AT13300" t="s">
        <v>209</v>
      </c>
      <c r="AU13300" t="s">
        <v>48813</v>
      </c>
      <c r="AV13300" t="s">
        <v>660</v>
      </c>
      <c r="AW13300" t="s">
        <v>2417</v>
      </c>
      <c r="BB13300" t="s">
        <v>2058</v>
      </c>
      <c r="BC13300" t="s">
        <v>470</v>
      </c>
      <c r="BH13300" s="5" t="s">
        <v>48814</v>
      </c>
      <c r="BM13300" t="s">
        <v>123</v>
      </c>
      <c r="BN13300" t="s">
        <v>786</v>
      </c>
      <c r="BQ13300" t="s">
        <v>158</v>
      </c>
      <c r="BT13300" t="s">
        <v>183</v>
      </c>
      <c r="BU13300" t="s">
        <v>631</v>
      </c>
    </row>
    <row r="13301" spans="1:74">
      <c r="A13301" s="3">
        <v>13300</v>
      </c>
      <c r="B13301" t="s">
        <v>71991</v>
      </c>
      <c r="C13301">
        <v>91</v>
      </c>
      <c r="D13301" t="s">
        <v>71992</v>
      </c>
      <c r="E13301" t="s">
        <v>80</v>
      </c>
      <c r="F13301">
        <v>15.99</v>
      </c>
      <c r="G13301" t="s">
        <v>1034</v>
      </c>
      <c r="H13301" t="s">
        <v>392</v>
      </c>
      <c r="I13301">
        <v>0</v>
      </c>
      <c r="J13301" t="s">
        <v>387</v>
      </c>
      <c r="K13301">
        <v>2011</v>
      </c>
      <c r="L13301" t="s">
        <v>84</v>
      </c>
      <c r="M13301" t="s">
        <v>209</v>
      </c>
      <c r="N13301" t="s">
        <v>976</v>
      </c>
      <c r="U13301" t="s">
        <v>14890</v>
      </c>
      <c r="V13301" t="s">
        <v>660</v>
      </c>
      <c r="W13301" t="s">
        <v>171</v>
      </c>
      <c r="AD13301" t="s">
        <v>2451</v>
      </c>
      <c r="AE13301" t="s">
        <v>660</v>
      </c>
      <c r="AF13301" t="s">
        <v>171</v>
      </c>
      <c r="AM13301" t="s">
        <v>1671</v>
      </c>
      <c r="AS13301" t="s">
        <v>89</v>
      </c>
      <c r="AT13301" t="s">
        <v>23006</v>
      </c>
      <c r="BB13301" t="s">
        <v>3473</v>
      </c>
      <c r="BH13301" t="s">
        <v>158</v>
      </c>
      <c r="BM13301" t="s">
        <v>1671</v>
      </c>
      <c r="BQ13301" t="s">
        <v>158</v>
      </c>
      <c r="BT13301" t="s">
        <v>84</v>
      </c>
    </row>
    <row r="13302" spans="1:74">
      <c r="A13302" s="3">
        <v>13301</v>
      </c>
      <c r="B13302" t="s">
        <v>71993</v>
      </c>
      <c r="C13302">
        <v>92</v>
      </c>
      <c r="D13302" t="s">
        <v>71994</v>
      </c>
      <c r="E13302" t="s">
        <v>80</v>
      </c>
      <c r="F13302">
        <v>15.99</v>
      </c>
      <c r="G13302" t="s">
        <v>1034</v>
      </c>
      <c r="H13302" t="s">
        <v>392</v>
      </c>
      <c r="I13302">
        <v>0</v>
      </c>
      <c r="J13302" t="s">
        <v>387</v>
      </c>
      <c r="K13302">
        <v>2013</v>
      </c>
      <c r="L13302" t="s">
        <v>84</v>
      </c>
      <c r="M13302" t="s">
        <v>786</v>
      </c>
      <c r="U13302" t="s">
        <v>14890</v>
      </c>
      <c r="V13302" t="s">
        <v>660</v>
      </c>
      <c r="W13302" t="s">
        <v>171</v>
      </c>
      <c r="AD13302" t="s">
        <v>3628</v>
      </c>
      <c r="AM13302" t="s">
        <v>1671</v>
      </c>
      <c r="AS13302" t="s">
        <v>89</v>
      </c>
      <c r="AT13302" t="s">
        <v>71995</v>
      </c>
      <c r="BB13302" t="s">
        <v>71996</v>
      </c>
      <c r="BH13302" t="s">
        <v>124</v>
      </c>
      <c r="BM13302" t="s">
        <v>1671</v>
      </c>
      <c r="BQ13302" t="s">
        <v>124</v>
      </c>
      <c r="BT13302" t="s">
        <v>183</v>
      </c>
    </row>
    <row r="13303" spans="1:74">
      <c r="A13303" s="3">
        <v>13302</v>
      </c>
      <c r="B13303" t="s">
        <v>71997</v>
      </c>
      <c r="C13303">
        <v>91</v>
      </c>
      <c r="D13303" t="s">
        <v>71998</v>
      </c>
      <c r="E13303" t="s">
        <v>80</v>
      </c>
      <c r="F13303">
        <v>14.99</v>
      </c>
      <c r="G13303" t="s">
        <v>1034</v>
      </c>
      <c r="H13303" t="s">
        <v>1035</v>
      </c>
      <c r="I13303">
        <v>0</v>
      </c>
      <c r="J13303" t="s">
        <v>387</v>
      </c>
      <c r="K13303">
        <v>2009</v>
      </c>
      <c r="L13303" t="s">
        <v>141</v>
      </c>
      <c r="M13303" t="s">
        <v>1106</v>
      </c>
      <c r="N13303" t="s">
        <v>71999</v>
      </c>
      <c r="U13303" t="s">
        <v>19565</v>
      </c>
      <c r="V13303" t="s">
        <v>6506</v>
      </c>
      <c r="W13303" t="s">
        <v>4412</v>
      </c>
      <c r="X13303" t="s">
        <v>16211</v>
      </c>
      <c r="Y13303" t="s">
        <v>851</v>
      </c>
      <c r="Z13303" t="s">
        <v>376</v>
      </c>
      <c r="AA13303" t="s">
        <v>170</v>
      </c>
      <c r="AB13303" t="s">
        <v>1175</v>
      </c>
      <c r="AC13303" t="s">
        <v>4279</v>
      </c>
      <c r="AD13303" t="s">
        <v>19565</v>
      </c>
      <c r="AE13303" t="s">
        <v>6506</v>
      </c>
      <c r="AF13303" t="s">
        <v>4412</v>
      </c>
      <c r="AG13303" t="s">
        <v>16211</v>
      </c>
      <c r="AH13303" t="s">
        <v>851</v>
      </c>
      <c r="AI13303" t="s">
        <v>170</v>
      </c>
      <c r="AJ13303" t="s">
        <v>1175</v>
      </c>
      <c r="AK13303" t="s">
        <v>4279</v>
      </c>
      <c r="AL13303" t="s">
        <v>1697</v>
      </c>
      <c r="AM13303" t="s">
        <v>5351</v>
      </c>
      <c r="AN13303" t="s">
        <v>203</v>
      </c>
      <c r="AS13303" t="s">
        <v>19565</v>
      </c>
      <c r="AT13303" t="s">
        <v>6506</v>
      </c>
      <c r="AU13303" t="s">
        <v>4412</v>
      </c>
      <c r="AV13303" t="s">
        <v>16211</v>
      </c>
      <c r="AW13303" t="s">
        <v>851</v>
      </c>
      <c r="AX13303" t="s">
        <v>376</v>
      </c>
      <c r="AY13303" t="s">
        <v>170</v>
      </c>
      <c r="AZ13303" t="s">
        <v>1175</v>
      </c>
      <c r="BA13303" t="s">
        <v>4279</v>
      </c>
      <c r="BB13303" t="s">
        <v>141</v>
      </c>
      <c r="BC13303" t="s">
        <v>184</v>
      </c>
      <c r="BH13303" t="s">
        <v>72000</v>
      </c>
      <c r="BM13303" t="s">
        <v>8791</v>
      </c>
      <c r="BN13303" t="s">
        <v>2530</v>
      </c>
      <c r="BQ13303" t="s">
        <v>109</v>
      </c>
      <c r="BT13303" t="s">
        <v>5236</v>
      </c>
      <c r="BU13303" t="s">
        <v>209</v>
      </c>
      <c r="BV13303" t="s">
        <v>631</v>
      </c>
    </row>
    <row r="13304" spans="1:74" ht="29.1">
      <c r="A13304" s="3">
        <v>13303</v>
      </c>
      <c r="B13304" t="s">
        <v>72001</v>
      </c>
      <c r="C13304">
        <v>90</v>
      </c>
      <c r="D13304" t="s">
        <v>72002</v>
      </c>
      <c r="E13304" t="s">
        <v>80</v>
      </c>
      <c r="F13304">
        <v>175.99</v>
      </c>
      <c r="G13304" t="s">
        <v>128</v>
      </c>
      <c r="H13304" t="s">
        <v>4581</v>
      </c>
      <c r="I13304">
        <v>14.7</v>
      </c>
      <c r="J13304" t="s">
        <v>23449</v>
      </c>
      <c r="K13304">
        <v>1997</v>
      </c>
      <c r="L13304" t="s">
        <v>72003</v>
      </c>
      <c r="M13304" t="s">
        <v>14761</v>
      </c>
      <c r="N13304" s="5" t="s">
        <v>72004</v>
      </c>
      <c r="U13304" t="s">
        <v>986</v>
      </c>
      <c r="V13304" t="s">
        <v>72005</v>
      </c>
      <c r="W13304" t="s">
        <v>10998</v>
      </c>
      <c r="X13304" t="s">
        <v>8220</v>
      </c>
      <c r="Y13304" t="s">
        <v>170</v>
      </c>
      <c r="Z13304" t="s">
        <v>94</v>
      </c>
      <c r="AA13304" t="s">
        <v>72006</v>
      </c>
      <c r="AD13304" t="s">
        <v>2888</v>
      </c>
      <c r="AE13304" t="s">
        <v>14761</v>
      </c>
      <c r="AF13304" t="s">
        <v>72007</v>
      </c>
      <c r="AM13304" s="5" t="s">
        <v>72008</v>
      </c>
      <c r="AS13304" t="s">
        <v>986</v>
      </c>
      <c r="AT13304" t="s">
        <v>72005</v>
      </c>
      <c r="AU13304" t="s">
        <v>10998</v>
      </c>
      <c r="AV13304" t="s">
        <v>8220</v>
      </c>
      <c r="AW13304" t="s">
        <v>170</v>
      </c>
      <c r="AX13304" t="s">
        <v>94</v>
      </c>
      <c r="AY13304" t="s">
        <v>72006</v>
      </c>
      <c r="BB13304" t="s">
        <v>72009</v>
      </c>
      <c r="BH13304" t="s">
        <v>28262</v>
      </c>
      <c r="BM13304" t="s">
        <v>24564</v>
      </c>
      <c r="BQ13304" t="s">
        <v>5523</v>
      </c>
      <c r="BT13304" t="s">
        <v>72010</v>
      </c>
    </row>
    <row r="13305" spans="1:74">
      <c r="A13305" s="3">
        <v>13304</v>
      </c>
      <c r="B13305" t="s">
        <v>72011</v>
      </c>
      <c r="C13305">
        <v>89</v>
      </c>
      <c r="D13305" t="s">
        <v>72012</v>
      </c>
      <c r="E13305" t="s">
        <v>80</v>
      </c>
      <c r="F13305">
        <v>38.99</v>
      </c>
      <c r="G13305" t="s">
        <v>426</v>
      </c>
      <c r="H13305" t="s">
        <v>3798</v>
      </c>
      <c r="I13305">
        <v>14.5</v>
      </c>
      <c r="J13305" t="s">
        <v>580</v>
      </c>
      <c r="K13305">
        <v>1994</v>
      </c>
      <c r="L13305" t="s">
        <v>178</v>
      </c>
      <c r="M13305" t="s">
        <v>538</v>
      </c>
      <c r="N13305" t="s">
        <v>833</v>
      </c>
      <c r="U13305" t="s">
        <v>72013</v>
      </c>
      <c r="V13305" t="s">
        <v>6754</v>
      </c>
      <c r="W13305" t="s">
        <v>72014</v>
      </c>
      <c r="AD13305" t="s">
        <v>42489</v>
      </c>
      <c r="AM13305" t="s">
        <v>956</v>
      </c>
      <c r="AN13305" t="s">
        <v>1305</v>
      </c>
      <c r="AS13305" t="s">
        <v>72013</v>
      </c>
      <c r="AT13305" t="s">
        <v>6754</v>
      </c>
      <c r="AU13305" t="s">
        <v>72014</v>
      </c>
      <c r="BB13305" t="s">
        <v>2759</v>
      </c>
      <c r="BC13305" t="s">
        <v>34880</v>
      </c>
      <c r="BH13305" t="s">
        <v>124</v>
      </c>
      <c r="BM13305" t="s">
        <v>124</v>
      </c>
      <c r="BQ13305" t="s">
        <v>124</v>
      </c>
      <c r="BT13305" t="s">
        <v>961</v>
      </c>
    </row>
    <row r="13306" spans="1:74" ht="29.1">
      <c r="A13306" s="3">
        <v>13305</v>
      </c>
      <c r="B13306" t="s">
        <v>72015</v>
      </c>
      <c r="C13306">
        <v>90</v>
      </c>
      <c r="D13306" t="s">
        <v>72016</v>
      </c>
      <c r="E13306" t="s">
        <v>80</v>
      </c>
      <c r="F13306">
        <v>37.99</v>
      </c>
      <c r="G13306" t="s">
        <v>1343</v>
      </c>
      <c r="H13306" t="s">
        <v>1553</v>
      </c>
      <c r="I13306">
        <v>14</v>
      </c>
      <c r="J13306" t="s">
        <v>303</v>
      </c>
      <c r="K13306">
        <v>2007</v>
      </c>
      <c r="L13306" t="s">
        <v>109</v>
      </c>
      <c r="U13306" t="s">
        <v>72017</v>
      </c>
      <c r="AD13306" s="5" t="s">
        <v>15334</v>
      </c>
      <c r="AM13306" t="s">
        <v>108</v>
      </c>
      <c r="AS13306" t="s">
        <v>22081</v>
      </c>
      <c r="BB13306" t="s">
        <v>399</v>
      </c>
      <c r="BH13306" t="s">
        <v>3792</v>
      </c>
      <c r="BM13306" t="s">
        <v>573</v>
      </c>
      <c r="BQ13306" t="s">
        <v>2753</v>
      </c>
      <c r="BT13306" t="s">
        <v>1274</v>
      </c>
    </row>
    <row r="13307" spans="1:74">
      <c r="A13307" s="3">
        <v>13306</v>
      </c>
      <c r="B13307" t="s">
        <v>72018</v>
      </c>
      <c r="C13307">
        <v>92</v>
      </c>
      <c r="D13307" t="s">
        <v>72019</v>
      </c>
      <c r="E13307" t="s">
        <v>272</v>
      </c>
      <c r="F13307">
        <v>21.99</v>
      </c>
      <c r="G13307" t="s">
        <v>273</v>
      </c>
      <c r="H13307" t="s">
        <v>258</v>
      </c>
      <c r="I13307">
        <v>14.5</v>
      </c>
      <c r="J13307" t="s">
        <v>580</v>
      </c>
      <c r="K13307">
        <v>2019</v>
      </c>
      <c r="L13307" t="s">
        <v>5740</v>
      </c>
      <c r="M13307" t="s">
        <v>2407</v>
      </c>
      <c r="U13307" t="s">
        <v>1391</v>
      </c>
      <c r="V13307" t="s">
        <v>53261</v>
      </c>
      <c r="AD13307" t="s">
        <v>13749</v>
      </c>
      <c r="AE13307" t="s">
        <v>1984</v>
      </c>
      <c r="AF13307" t="s">
        <v>31397</v>
      </c>
      <c r="AM13307" t="s">
        <v>298</v>
      </c>
      <c r="AS13307" t="s">
        <v>298</v>
      </c>
      <c r="BB13307" t="s">
        <v>298</v>
      </c>
      <c r="BH13307" t="s">
        <v>298</v>
      </c>
      <c r="BM13307" t="s">
        <v>298</v>
      </c>
      <c r="BQ13307" t="s">
        <v>298</v>
      </c>
      <c r="BT13307" t="s">
        <v>299</v>
      </c>
    </row>
    <row r="13308" spans="1:74">
      <c r="A13308" s="3">
        <v>13307</v>
      </c>
      <c r="B13308" t="s">
        <v>72020</v>
      </c>
      <c r="C13308">
        <v>95</v>
      </c>
      <c r="D13308" t="s">
        <v>72021</v>
      </c>
      <c r="E13308" t="s">
        <v>80</v>
      </c>
      <c r="F13308">
        <v>109.99</v>
      </c>
      <c r="G13308" t="s">
        <v>1343</v>
      </c>
      <c r="H13308" t="s">
        <v>1344</v>
      </c>
      <c r="I13308">
        <v>15</v>
      </c>
      <c r="J13308" t="s">
        <v>387</v>
      </c>
      <c r="K13308">
        <v>2006</v>
      </c>
      <c r="L13308" t="s">
        <v>174</v>
      </c>
      <c r="M13308" t="s">
        <v>12882</v>
      </c>
      <c r="N13308" t="s">
        <v>6250</v>
      </c>
      <c r="O13308" t="s">
        <v>1310</v>
      </c>
      <c r="U13308" t="s">
        <v>185</v>
      </c>
      <c r="AD13308" t="s">
        <v>185</v>
      </c>
      <c r="AM13308" t="s">
        <v>158</v>
      </c>
      <c r="AS13308" t="s">
        <v>13459</v>
      </c>
      <c r="AT13308" t="s">
        <v>57924</v>
      </c>
      <c r="AU13308" t="s">
        <v>4072</v>
      </c>
      <c r="AV13308" t="s">
        <v>1710</v>
      </c>
      <c r="BB13308" t="s">
        <v>174</v>
      </c>
      <c r="BC13308" t="s">
        <v>12882</v>
      </c>
      <c r="BD13308" t="s">
        <v>6250</v>
      </c>
      <c r="BE13308" t="s">
        <v>1310</v>
      </c>
      <c r="BH13308" t="s">
        <v>1529</v>
      </c>
      <c r="BM13308" t="s">
        <v>158</v>
      </c>
      <c r="BQ13308" t="s">
        <v>158</v>
      </c>
      <c r="BT13308" t="s">
        <v>269</v>
      </c>
    </row>
    <row r="13309" spans="1:74" ht="43.5">
      <c r="A13309" s="3">
        <v>13308</v>
      </c>
      <c r="B13309" t="s">
        <v>72022</v>
      </c>
      <c r="C13309">
        <v>93</v>
      </c>
      <c r="D13309" t="s">
        <v>72023</v>
      </c>
      <c r="E13309" t="s">
        <v>80</v>
      </c>
      <c r="F13309">
        <v>42.99</v>
      </c>
      <c r="G13309" t="s">
        <v>426</v>
      </c>
      <c r="H13309" t="s">
        <v>7311</v>
      </c>
      <c r="I13309">
        <v>13.1</v>
      </c>
      <c r="J13309" t="s">
        <v>580</v>
      </c>
      <c r="K13309">
        <v>2009</v>
      </c>
      <c r="L13309" t="s">
        <v>11969</v>
      </c>
      <c r="M13309" t="s">
        <v>11970</v>
      </c>
      <c r="U13309" t="s">
        <v>5759</v>
      </c>
      <c r="V13309" t="s">
        <v>11971</v>
      </c>
      <c r="W13309" s="5" t="s">
        <v>72024</v>
      </c>
      <c r="AD13309" t="s">
        <v>11973</v>
      </c>
      <c r="AE13309" t="s">
        <v>11970</v>
      </c>
      <c r="AM13309" t="s">
        <v>72025</v>
      </c>
      <c r="AS13309" s="5" t="s">
        <v>72026</v>
      </c>
      <c r="BB13309" t="s">
        <v>3848</v>
      </c>
      <c r="BH13309" t="s">
        <v>937</v>
      </c>
      <c r="BI13309" t="s">
        <v>11980</v>
      </c>
      <c r="BM13309" t="s">
        <v>5558</v>
      </c>
      <c r="BQ13309" t="s">
        <v>109</v>
      </c>
      <c r="BT13309" t="s">
        <v>1326</v>
      </c>
    </row>
    <row r="13310" spans="1:74">
      <c r="A13310" s="3">
        <v>13309</v>
      </c>
      <c r="B13310" t="s">
        <v>72027</v>
      </c>
      <c r="C13310">
        <v>92</v>
      </c>
      <c r="D13310" t="s">
        <v>72028</v>
      </c>
      <c r="E13310" t="s">
        <v>80</v>
      </c>
      <c r="F13310">
        <v>22.99</v>
      </c>
      <c r="G13310" t="s">
        <v>457</v>
      </c>
      <c r="H13310" t="s">
        <v>129</v>
      </c>
      <c r="I13310">
        <v>15.5</v>
      </c>
      <c r="J13310" t="s">
        <v>387</v>
      </c>
      <c r="K13310">
        <v>2012</v>
      </c>
      <c r="L13310" t="s">
        <v>245</v>
      </c>
      <c r="M13310" t="s">
        <v>343</v>
      </c>
      <c r="U13310" t="s">
        <v>29632</v>
      </c>
      <c r="V13310" t="s">
        <v>19006</v>
      </c>
      <c r="W13310" t="s">
        <v>33990</v>
      </c>
      <c r="AD13310" t="s">
        <v>1693</v>
      </c>
      <c r="AE13310" t="s">
        <v>15322</v>
      </c>
      <c r="AF13310" t="s">
        <v>3878</v>
      </c>
      <c r="AM13310" t="s">
        <v>1029</v>
      </c>
      <c r="AN13310" t="s">
        <v>1909</v>
      </c>
      <c r="AS13310" t="s">
        <v>569</v>
      </c>
      <c r="AT13310" t="s">
        <v>3878</v>
      </c>
      <c r="BB13310" t="s">
        <v>245</v>
      </c>
      <c r="BC13310" t="s">
        <v>1909</v>
      </c>
      <c r="BH13310" t="s">
        <v>253</v>
      </c>
      <c r="BM13310" t="s">
        <v>286</v>
      </c>
      <c r="BQ13310" t="s">
        <v>9714</v>
      </c>
      <c r="BT13310" t="s">
        <v>125</v>
      </c>
    </row>
    <row r="13311" spans="1:74">
      <c r="A13311" s="3">
        <v>13310</v>
      </c>
      <c r="B13311" t="s">
        <v>72029</v>
      </c>
      <c r="C13311">
        <v>93</v>
      </c>
      <c r="D13311" t="s">
        <v>72030</v>
      </c>
      <c r="E13311" t="s">
        <v>80</v>
      </c>
      <c r="F13311">
        <v>22.99</v>
      </c>
      <c r="G13311" t="s">
        <v>457</v>
      </c>
      <c r="H13311" t="s">
        <v>129</v>
      </c>
      <c r="I13311">
        <v>15.5</v>
      </c>
      <c r="J13311" t="s">
        <v>387</v>
      </c>
      <c r="K13311">
        <v>2017</v>
      </c>
      <c r="L13311" t="s">
        <v>245</v>
      </c>
      <c r="M13311" t="s">
        <v>721</v>
      </c>
      <c r="U13311" t="s">
        <v>29632</v>
      </c>
      <c r="V13311" t="s">
        <v>19006</v>
      </c>
      <c r="W13311" t="s">
        <v>72031</v>
      </c>
      <c r="AD13311" t="s">
        <v>1693</v>
      </c>
      <c r="AE13311" t="s">
        <v>15322</v>
      </c>
      <c r="AF13311" t="s">
        <v>586</v>
      </c>
      <c r="AM13311" t="s">
        <v>7201</v>
      </c>
      <c r="AS13311" t="s">
        <v>342</v>
      </c>
      <c r="AT13311" t="s">
        <v>721</v>
      </c>
      <c r="BB13311" t="s">
        <v>422</v>
      </c>
      <c r="BH13311" t="s">
        <v>139</v>
      </c>
      <c r="BM13311" t="s">
        <v>8577</v>
      </c>
      <c r="BQ13311" t="s">
        <v>30606</v>
      </c>
      <c r="BT13311" t="s">
        <v>125</v>
      </c>
    </row>
    <row r="13312" spans="1:74">
      <c r="A13312" s="3">
        <v>13311</v>
      </c>
      <c r="B13312" t="s">
        <v>72032</v>
      </c>
      <c r="C13312">
        <v>86</v>
      </c>
      <c r="D13312" t="s">
        <v>72033</v>
      </c>
      <c r="E13312" t="s">
        <v>272</v>
      </c>
      <c r="F13312">
        <v>17.989999999999998</v>
      </c>
      <c r="G13312" t="s">
        <v>273</v>
      </c>
      <c r="H13312" t="s">
        <v>911</v>
      </c>
      <c r="I13312">
        <v>13.5</v>
      </c>
      <c r="J13312" t="s">
        <v>83</v>
      </c>
      <c r="K13312">
        <v>2000</v>
      </c>
      <c r="L13312" t="s">
        <v>1703</v>
      </c>
      <c r="M13312" t="s">
        <v>601</v>
      </c>
      <c r="U13312" t="s">
        <v>28151</v>
      </c>
      <c r="V13312" t="s">
        <v>101</v>
      </c>
      <c r="W13312" t="s">
        <v>4977</v>
      </c>
      <c r="AD13312" t="s">
        <v>1758</v>
      </c>
      <c r="AE13312" t="s">
        <v>3162</v>
      </c>
      <c r="AM13312" t="s">
        <v>571</v>
      </c>
      <c r="AS13312" t="s">
        <v>72034</v>
      </c>
      <c r="BB13312" t="s">
        <v>402</v>
      </c>
      <c r="BH13312" t="s">
        <v>158</v>
      </c>
      <c r="BM13312" t="s">
        <v>158</v>
      </c>
      <c r="BQ13312" t="s">
        <v>158</v>
      </c>
      <c r="BT13312" t="s">
        <v>11393</v>
      </c>
    </row>
    <row r="13313" spans="1:76">
      <c r="A13313" s="3">
        <v>13312</v>
      </c>
      <c r="B13313" t="s">
        <v>72035</v>
      </c>
      <c r="C13313">
        <v>87</v>
      </c>
      <c r="D13313" t="s">
        <v>72033</v>
      </c>
      <c r="E13313" t="s">
        <v>80</v>
      </c>
      <c r="F13313">
        <v>20.99</v>
      </c>
      <c r="G13313" t="s">
        <v>128</v>
      </c>
      <c r="H13313" t="s">
        <v>258</v>
      </c>
      <c r="I13313">
        <v>14.5</v>
      </c>
      <c r="J13313" t="s">
        <v>16772</v>
      </c>
      <c r="K13313">
        <v>2001</v>
      </c>
      <c r="L13313" t="s">
        <v>1703</v>
      </c>
      <c r="M13313" t="s">
        <v>601</v>
      </c>
      <c r="U13313" t="s">
        <v>28151</v>
      </c>
      <c r="V13313" t="s">
        <v>101</v>
      </c>
      <c r="W13313" t="s">
        <v>4977</v>
      </c>
      <c r="AD13313" t="s">
        <v>1758</v>
      </c>
      <c r="AE13313" t="s">
        <v>3162</v>
      </c>
      <c r="AM13313" t="s">
        <v>571</v>
      </c>
      <c r="AS13313" t="s">
        <v>72034</v>
      </c>
      <c r="BB13313" t="s">
        <v>402</v>
      </c>
      <c r="BH13313" t="s">
        <v>158</v>
      </c>
      <c r="BM13313" t="s">
        <v>158</v>
      </c>
      <c r="BQ13313" t="s">
        <v>158</v>
      </c>
      <c r="BT13313" t="s">
        <v>11393</v>
      </c>
    </row>
    <row r="13314" spans="1:76">
      <c r="A13314" s="3">
        <v>13313</v>
      </c>
      <c r="B13314" t="s">
        <v>72036</v>
      </c>
      <c r="C13314">
        <v>88</v>
      </c>
      <c r="D13314" t="s">
        <v>72033</v>
      </c>
      <c r="E13314" t="s">
        <v>80</v>
      </c>
      <c r="F13314">
        <v>20.99</v>
      </c>
      <c r="G13314" t="s">
        <v>128</v>
      </c>
      <c r="H13314" t="s">
        <v>258</v>
      </c>
      <c r="I13314">
        <v>14.5</v>
      </c>
      <c r="J13314" t="s">
        <v>16772</v>
      </c>
      <c r="K13314">
        <v>2005</v>
      </c>
      <c r="L13314" t="s">
        <v>1703</v>
      </c>
      <c r="M13314" t="s">
        <v>601</v>
      </c>
      <c r="U13314" t="s">
        <v>28151</v>
      </c>
      <c r="V13314" t="s">
        <v>101</v>
      </c>
      <c r="W13314" t="s">
        <v>4977</v>
      </c>
      <c r="AD13314" t="s">
        <v>1758</v>
      </c>
      <c r="AE13314" t="s">
        <v>3162</v>
      </c>
      <c r="AM13314" t="s">
        <v>571</v>
      </c>
      <c r="AS13314" t="s">
        <v>72034</v>
      </c>
      <c r="BB13314" t="s">
        <v>402</v>
      </c>
      <c r="BH13314" t="s">
        <v>158</v>
      </c>
      <c r="BM13314" t="s">
        <v>158</v>
      </c>
      <c r="BQ13314" t="s">
        <v>158</v>
      </c>
      <c r="BT13314" t="s">
        <v>11393</v>
      </c>
    </row>
    <row r="13315" spans="1:76">
      <c r="A13315" s="3">
        <v>13314</v>
      </c>
      <c r="B13315" t="s">
        <v>72037</v>
      </c>
      <c r="C13315">
        <v>92</v>
      </c>
      <c r="D13315" t="s">
        <v>72038</v>
      </c>
      <c r="E13315" t="s">
        <v>80</v>
      </c>
      <c r="F13315">
        <v>50.99</v>
      </c>
      <c r="G13315" t="s">
        <v>182</v>
      </c>
      <c r="H13315" t="s">
        <v>11794</v>
      </c>
      <c r="I13315">
        <v>14.5</v>
      </c>
      <c r="J13315" t="s">
        <v>4004</v>
      </c>
      <c r="K13315">
        <v>2012</v>
      </c>
      <c r="L13315" t="s">
        <v>141</v>
      </c>
      <c r="M13315" t="s">
        <v>204</v>
      </c>
      <c r="U13315" t="s">
        <v>22004</v>
      </c>
      <c r="V13315" t="s">
        <v>6378</v>
      </c>
      <c r="W13315" t="s">
        <v>1174</v>
      </c>
      <c r="X13315" t="s">
        <v>7839</v>
      </c>
      <c r="Y13315" t="s">
        <v>24684</v>
      </c>
      <c r="Z13315" t="s">
        <v>637</v>
      </c>
      <c r="AA13315" t="s">
        <v>198</v>
      </c>
      <c r="AD13315" t="s">
        <v>14886</v>
      </c>
      <c r="AE13315" t="s">
        <v>24685</v>
      </c>
      <c r="AF13315" t="s">
        <v>927</v>
      </c>
      <c r="AG13315" t="s">
        <v>3440</v>
      </c>
      <c r="AM13315" t="s">
        <v>346</v>
      </c>
      <c r="AN13315" t="s">
        <v>6250</v>
      </c>
      <c r="AO13315" t="s">
        <v>470</v>
      </c>
      <c r="AS13315" t="s">
        <v>24686</v>
      </c>
      <c r="BB13315" t="s">
        <v>24687</v>
      </c>
      <c r="BH13315" t="s">
        <v>253</v>
      </c>
      <c r="BM13315" t="s">
        <v>346</v>
      </c>
      <c r="BN13315" t="s">
        <v>1099</v>
      </c>
      <c r="BQ13315" t="s">
        <v>253</v>
      </c>
      <c r="BT13315" t="s">
        <v>27157</v>
      </c>
      <c r="BU13315" t="s">
        <v>4634</v>
      </c>
      <c r="BV13315" t="s">
        <v>46977</v>
      </c>
    </row>
    <row r="13316" spans="1:76" ht="29.1">
      <c r="A13316" s="3">
        <v>13315</v>
      </c>
      <c r="B13316" t="s">
        <v>72039</v>
      </c>
      <c r="C13316">
        <v>91</v>
      </c>
      <c r="D13316" t="s">
        <v>72040</v>
      </c>
      <c r="E13316" t="s">
        <v>80</v>
      </c>
      <c r="F13316">
        <v>15.99</v>
      </c>
      <c r="G13316" t="s">
        <v>426</v>
      </c>
      <c r="H13316" t="s">
        <v>1765</v>
      </c>
      <c r="I13316">
        <v>13.5</v>
      </c>
      <c r="J13316" t="s">
        <v>580</v>
      </c>
      <c r="K13316">
        <v>2010</v>
      </c>
      <c r="L13316" t="s">
        <v>378</v>
      </c>
      <c r="M13316" t="s">
        <v>622</v>
      </c>
      <c r="N13316" t="s">
        <v>434</v>
      </c>
      <c r="U13316" t="s">
        <v>378</v>
      </c>
      <c r="V13316" t="s">
        <v>8347</v>
      </c>
      <c r="W13316" t="s">
        <v>339</v>
      </c>
      <c r="X13316" t="s">
        <v>746</v>
      </c>
      <c r="AD13316" t="s">
        <v>378</v>
      </c>
      <c r="AE13316" t="s">
        <v>622</v>
      </c>
      <c r="AF13316" t="s">
        <v>170</v>
      </c>
      <c r="AG13316" t="s">
        <v>376</v>
      </c>
      <c r="AH13316" t="s">
        <v>10870</v>
      </c>
      <c r="AM13316" t="s">
        <v>202</v>
      </c>
      <c r="AN13316" t="s">
        <v>724</v>
      </c>
      <c r="AS13316" t="s">
        <v>378</v>
      </c>
      <c r="AT13316" t="s">
        <v>8347</v>
      </c>
      <c r="AU13316" t="s">
        <v>339</v>
      </c>
      <c r="AV13316" t="s">
        <v>746</v>
      </c>
      <c r="BB13316" t="s">
        <v>1907</v>
      </c>
      <c r="BC13316" t="s">
        <v>72041</v>
      </c>
      <c r="BD13316" t="s">
        <v>72042</v>
      </c>
      <c r="BE13316" t="s">
        <v>72043</v>
      </c>
      <c r="BH13316" s="5" t="s">
        <v>72044</v>
      </c>
      <c r="BM13316" t="s">
        <v>747</v>
      </c>
      <c r="BQ13316" t="s">
        <v>422</v>
      </c>
      <c r="BT13316" t="s">
        <v>1274</v>
      </c>
    </row>
    <row r="13317" spans="1:76" ht="29.1">
      <c r="A13317" s="3">
        <v>13316</v>
      </c>
      <c r="B13317" t="s">
        <v>72045</v>
      </c>
      <c r="C13317">
        <v>87</v>
      </c>
      <c r="D13317" s="2" t="s">
        <v>72046</v>
      </c>
      <c r="E13317" t="s">
        <v>80</v>
      </c>
      <c r="F13317">
        <v>15.99</v>
      </c>
      <c r="G13317" t="s">
        <v>426</v>
      </c>
      <c r="H13317" t="s">
        <v>1765</v>
      </c>
      <c r="I13317">
        <v>13.5</v>
      </c>
      <c r="J13317" t="s">
        <v>580</v>
      </c>
      <c r="K13317">
        <v>2009</v>
      </c>
      <c r="L13317" t="s">
        <v>199</v>
      </c>
      <c r="M13317" t="s">
        <v>743</v>
      </c>
      <c r="N13317" t="s">
        <v>3211</v>
      </c>
      <c r="O13317" t="s">
        <v>21778</v>
      </c>
      <c r="P13317" t="s">
        <v>339</v>
      </c>
      <c r="Q13317" t="s">
        <v>663</v>
      </c>
      <c r="R13317" t="s">
        <v>817</v>
      </c>
      <c r="S13317" t="s">
        <v>7541</v>
      </c>
      <c r="U13317" t="s">
        <v>4848</v>
      </c>
      <c r="V13317" t="s">
        <v>339</v>
      </c>
      <c r="W13317" t="s">
        <v>6378</v>
      </c>
      <c r="X13317" t="s">
        <v>1174</v>
      </c>
      <c r="Y13317" t="s">
        <v>4948</v>
      </c>
      <c r="Z13317" t="s">
        <v>170</v>
      </c>
      <c r="AA13317" t="s">
        <v>15450</v>
      </c>
      <c r="AB13317" t="s">
        <v>870</v>
      </c>
      <c r="AC13317" t="s">
        <v>9277</v>
      </c>
      <c r="AD13317" t="s">
        <v>199</v>
      </c>
      <c r="AE13317" t="s">
        <v>743</v>
      </c>
      <c r="AF13317" t="s">
        <v>3211</v>
      </c>
      <c r="AG13317" t="s">
        <v>21778</v>
      </c>
      <c r="AH13317" t="s">
        <v>339</v>
      </c>
      <c r="AI13317" t="s">
        <v>663</v>
      </c>
      <c r="AJ13317" t="s">
        <v>817</v>
      </c>
      <c r="AK13317" t="s">
        <v>7541</v>
      </c>
      <c r="AM13317" t="s">
        <v>13023</v>
      </c>
      <c r="AS13317" t="s">
        <v>4848</v>
      </c>
      <c r="AT13317" t="s">
        <v>339</v>
      </c>
      <c r="AU13317" t="s">
        <v>6378</v>
      </c>
      <c r="AV13317" t="s">
        <v>1174</v>
      </c>
      <c r="AW13317" t="s">
        <v>4948</v>
      </c>
      <c r="AX13317" t="s">
        <v>170</v>
      </c>
      <c r="AY13317" t="s">
        <v>15450</v>
      </c>
      <c r="AZ13317" t="s">
        <v>870</v>
      </c>
      <c r="BA13317" t="s">
        <v>9277</v>
      </c>
      <c r="BB13317" s="5" t="s">
        <v>72047</v>
      </c>
      <c r="BH13317" s="5" t="s">
        <v>72048</v>
      </c>
      <c r="BM13317" t="s">
        <v>7994</v>
      </c>
      <c r="BQ13317" t="s">
        <v>72049</v>
      </c>
      <c r="BT13317" t="s">
        <v>72050</v>
      </c>
      <c r="BU13317" t="s">
        <v>1106</v>
      </c>
      <c r="BV13317" t="s">
        <v>4422</v>
      </c>
      <c r="BW13317" t="s">
        <v>15026</v>
      </c>
    </row>
    <row r="13318" spans="1:76">
      <c r="A13318" s="3">
        <v>13317</v>
      </c>
      <c r="B13318" t="s">
        <v>72051</v>
      </c>
      <c r="C13318">
        <v>90</v>
      </c>
      <c r="D13318" s="2" t="s">
        <v>72052</v>
      </c>
      <c r="E13318" t="s">
        <v>80</v>
      </c>
      <c r="F13318">
        <v>15.99</v>
      </c>
      <c r="G13318" t="s">
        <v>426</v>
      </c>
      <c r="H13318" t="s">
        <v>1765</v>
      </c>
      <c r="I13318">
        <v>13.5</v>
      </c>
      <c r="J13318" t="s">
        <v>580</v>
      </c>
      <c r="K13318">
        <v>2015</v>
      </c>
      <c r="L13318" t="s">
        <v>345</v>
      </c>
      <c r="M13318" t="s">
        <v>4875</v>
      </c>
      <c r="U13318" t="s">
        <v>8783</v>
      </c>
      <c r="V13318" t="s">
        <v>13426</v>
      </c>
      <c r="AD13318" t="s">
        <v>72053</v>
      </c>
      <c r="AM13318" t="s">
        <v>298</v>
      </c>
      <c r="AS13318" t="s">
        <v>345</v>
      </c>
      <c r="AT13318" t="s">
        <v>8347</v>
      </c>
      <c r="AU13318" t="s">
        <v>13426</v>
      </c>
      <c r="BB13318" t="s">
        <v>298</v>
      </c>
      <c r="BH13318" t="s">
        <v>298</v>
      </c>
      <c r="BM13318" t="s">
        <v>298</v>
      </c>
      <c r="BQ13318" t="s">
        <v>298</v>
      </c>
      <c r="BT13318" t="s">
        <v>299</v>
      </c>
    </row>
    <row r="13319" spans="1:76" ht="29.1">
      <c r="A13319" s="3">
        <v>13318</v>
      </c>
      <c r="B13319" t="s">
        <v>72054</v>
      </c>
      <c r="C13319">
        <v>91</v>
      </c>
      <c r="D13319" t="s">
        <v>72055</v>
      </c>
      <c r="E13319" t="s">
        <v>80</v>
      </c>
      <c r="F13319">
        <v>15.99</v>
      </c>
      <c r="G13319" t="s">
        <v>426</v>
      </c>
      <c r="H13319" t="s">
        <v>1765</v>
      </c>
      <c r="I13319">
        <v>13.5</v>
      </c>
      <c r="J13319" t="s">
        <v>580</v>
      </c>
      <c r="K13319">
        <v>2017</v>
      </c>
      <c r="L13319" t="s">
        <v>183</v>
      </c>
      <c r="M13319" t="s">
        <v>470</v>
      </c>
      <c r="U13319" t="s">
        <v>2389</v>
      </c>
      <c r="V13319" t="s">
        <v>28000</v>
      </c>
      <c r="W13319" t="s">
        <v>9100</v>
      </c>
      <c r="X13319" t="s">
        <v>4639</v>
      </c>
      <c r="Y13319" t="s">
        <v>4936</v>
      </c>
      <c r="Z13319" t="s">
        <v>31830</v>
      </c>
      <c r="AD13319" t="s">
        <v>72056</v>
      </c>
      <c r="AE13319" t="s">
        <v>339</v>
      </c>
      <c r="AF13319" t="s">
        <v>28000</v>
      </c>
      <c r="AG13319" t="s">
        <v>18389</v>
      </c>
      <c r="AH13319" t="s">
        <v>72057</v>
      </c>
      <c r="AM13319" t="s">
        <v>346</v>
      </c>
      <c r="AN13319" t="s">
        <v>203</v>
      </c>
      <c r="AS13319" t="s">
        <v>3542</v>
      </c>
      <c r="BB13319" t="s">
        <v>2893</v>
      </c>
      <c r="BH13319" s="5" t="s">
        <v>72058</v>
      </c>
      <c r="BM13319" t="s">
        <v>109</v>
      </c>
      <c r="BQ13319" t="s">
        <v>109</v>
      </c>
      <c r="BT13319" t="s">
        <v>72059</v>
      </c>
    </row>
    <row r="13320" spans="1:76" ht="57.95">
      <c r="A13320" s="3">
        <v>13319</v>
      </c>
      <c r="B13320" t="s">
        <v>72060</v>
      </c>
      <c r="C13320">
        <v>93</v>
      </c>
      <c r="D13320" t="s">
        <v>72061</v>
      </c>
      <c r="E13320" t="s">
        <v>80</v>
      </c>
      <c r="F13320">
        <v>50.99</v>
      </c>
      <c r="G13320" t="s">
        <v>426</v>
      </c>
      <c r="H13320" t="s">
        <v>8843</v>
      </c>
      <c r="I13320">
        <v>14.2</v>
      </c>
      <c r="J13320" t="s">
        <v>580</v>
      </c>
      <c r="K13320">
        <v>2006</v>
      </c>
      <c r="L13320" t="s">
        <v>72062</v>
      </c>
      <c r="M13320" t="s">
        <v>72063</v>
      </c>
      <c r="N13320" s="5" t="s">
        <v>72064</v>
      </c>
      <c r="U13320" t="s">
        <v>72065</v>
      </c>
      <c r="V13320" t="s">
        <v>851</v>
      </c>
      <c r="W13320" s="5" t="s">
        <v>72066</v>
      </c>
      <c r="AD13320" t="s">
        <v>72067</v>
      </c>
      <c r="AE13320" t="s">
        <v>31405</v>
      </c>
      <c r="AF13320" t="s">
        <v>4424</v>
      </c>
      <c r="AG13320" s="5" t="s">
        <v>72068</v>
      </c>
      <c r="AM13320" t="s">
        <v>72069</v>
      </c>
      <c r="AN13320" s="5" t="s">
        <v>72070</v>
      </c>
      <c r="AS13320" t="s">
        <v>72071</v>
      </c>
      <c r="AT13320" t="s">
        <v>1980</v>
      </c>
      <c r="AU13320" t="s">
        <v>72072</v>
      </c>
      <c r="AV13320" t="s">
        <v>72073</v>
      </c>
      <c r="BB13320" t="s">
        <v>14237</v>
      </c>
      <c r="BC13320" t="s">
        <v>72074</v>
      </c>
      <c r="BD13320" t="s">
        <v>4010</v>
      </c>
      <c r="BE13320" s="5" t="s">
        <v>72075</v>
      </c>
      <c r="BH13320" t="s">
        <v>72076</v>
      </c>
      <c r="BI13320" t="s">
        <v>72077</v>
      </c>
      <c r="BJ13320" s="5" t="s">
        <v>72078</v>
      </c>
      <c r="BM13320" t="s">
        <v>72079</v>
      </c>
      <c r="BN13320" s="5" t="s">
        <v>72080</v>
      </c>
      <c r="BQ13320" t="s">
        <v>72081</v>
      </c>
      <c r="BR13320" s="5" t="s">
        <v>72082</v>
      </c>
      <c r="BT13320" t="s">
        <v>72083</v>
      </c>
      <c r="BU13320" t="s">
        <v>2850</v>
      </c>
      <c r="BV13320" t="s">
        <v>515</v>
      </c>
      <c r="BW13320" t="s">
        <v>3401</v>
      </c>
      <c r="BX13320" t="s">
        <v>72084</v>
      </c>
    </row>
    <row r="13321" spans="1:76">
      <c r="A13321" s="3">
        <v>13320</v>
      </c>
      <c r="B13321" t="s">
        <v>72085</v>
      </c>
      <c r="C13321">
        <v>90</v>
      </c>
      <c r="D13321" t="s">
        <v>72086</v>
      </c>
      <c r="E13321" t="s">
        <v>272</v>
      </c>
      <c r="F13321">
        <v>28.99</v>
      </c>
      <c r="G13321" t="s">
        <v>315</v>
      </c>
      <c r="H13321" t="s">
        <v>9442</v>
      </c>
      <c r="I13321">
        <v>8.5</v>
      </c>
      <c r="J13321" t="s">
        <v>580</v>
      </c>
      <c r="K13321">
        <v>2006</v>
      </c>
      <c r="L13321" t="s">
        <v>4126</v>
      </c>
      <c r="M13321" t="s">
        <v>976</v>
      </c>
      <c r="U13321" t="s">
        <v>2382</v>
      </c>
      <c r="AD13321" t="s">
        <v>609</v>
      </c>
      <c r="AE13321" t="s">
        <v>190</v>
      </c>
      <c r="AM13321" t="s">
        <v>46608</v>
      </c>
      <c r="AS13321" t="s">
        <v>342</v>
      </c>
      <c r="AT13321" t="s">
        <v>343</v>
      </c>
      <c r="BB13321" t="s">
        <v>395</v>
      </c>
      <c r="BH13321" t="s">
        <v>158</v>
      </c>
      <c r="BM13321" t="s">
        <v>6409</v>
      </c>
      <c r="BQ13321" t="s">
        <v>3794</v>
      </c>
      <c r="BT13321" t="s">
        <v>125</v>
      </c>
    </row>
    <row r="13322" spans="1:76" ht="29.1">
      <c r="A13322" s="3">
        <v>13321</v>
      </c>
      <c r="B13322" t="s">
        <v>72087</v>
      </c>
      <c r="C13322">
        <v>88</v>
      </c>
      <c r="D13322" t="s">
        <v>72088</v>
      </c>
      <c r="E13322" t="s">
        <v>80</v>
      </c>
      <c r="F13322">
        <v>17.989999999999998</v>
      </c>
      <c r="G13322" t="s">
        <v>426</v>
      </c>
      <c r="H13322" t="s">
        <v>11667</v>
      </c>
      <c r="I13322">
        <v>0</v>
      </c>
      <c r="J13322" t="s">
        <v>580</v>
      </c>
      <c r="K13322">
        <v>2000</v>
      </c>
      <c r="L13322" t="s">
        <v>72089</v>
      </c>
      <c r="U13322" t="s">
        <v>72090</v>
      </c>
      <c r="AD13322" t="s">
        <v>72091</v>
      </c>
      <c r="AM13322" t="s">
        <v>72092</v>
      </c>
      <c r="AS13322" t="s">
        <v>72093</v>
      </c>
      <c r="BB13322" t="s">
        <v>72094</v>
      </c>
      <c r="BC13322" t="s">
        <v>72095</v>
      </c>
      <c r="BD13322" s="5" t="s">
        <v>70987</v>
      </c>
      <c r="BH13322" t="s">
        <v>441</v>
      </c>
      <c r="BM13322" t="s">
        <v>441</v>
      </c>
      <c r="BQ13322" t="s">
        <v>441</v>
      </c>
      <c r="BT13322" t="s">
        <v>3067</v>
      </c>
    </row>
    <row r="13323" spans="1:76">
      <c r="A13323" s="3">
        <v>13322</v>
      </c>
      <c r="B13323" t="s">
        <v>72096</v>
      </c>
      <c r="C13323">
        <v>90</v>
      </c>
      <c r="D13323" t="s">
        <v>72097</v>
      </c>
      <c r="E13323" t="s">
        <v>1971</v>
      </c>
      <c r="F13323">
        <v>194.99</v>
      </c>
      <c r="G13323" t="s">
        <v>1356</v>
      </c>
      <c r="H13323" t="s">
        <v>1972</v>
      </c>
      <c r="I13323">
        <v>14</v>
      </c>
      <c r="J13323" t="s">
        <v>2127</v>
      </c>
      <c r="K13323">
        <v>2000</v>
      </c>
      <c r="L13323" t="s">
        <v>3253</v>
      </c>
      <c r="U13323" t="s">
        <v>72098</v>
      </c>
      <c r="V13323" t="s">
        <v>12409</v>
      </c>
      <c r="W13323" t="s">
        <v>68405</v>
      </c>
      <c r="X13323" t="s">
        <v>72099</v>
      </c>
      <c r="Y13323" t="s">
        <v>72100</v>
      </c>
      <c r="AD13323" t="s">
        <v>3253</v>
      </c>
      <c r="AM13323" t="s">
        <v>3253</v>
      </c>
      <c r="AS13323" t="s">
        <v>43649</v>
      </c>
      <c r="AT13323" t="s">
        <v>72099</v>
      </c>
      <c r="AU13323" t="s">
        <v>72101</v>
      </c>
      <c r="AV13323" t="s">
        <v>72102</v>
      </c>
      <c r="BB13323" t="s">
        <v>3253</v>
      </c>
      <c r="BH13323" t="s">
        <v>3253</v>
      </c>
      <c r="BM13323" t="s">
        <v>3253</v>
      </c>
      <c r="BQ13323" t="s">
        <v>3253</v>
      </c>
      <c r="BT13323" t="s">
        <v>43649</v>
      </c>
      <c r="BU13323" t="s">
        <v>72099</v>
      </c>
      <c r="BV13323" t="s">
        <v>72101</v>
      </c>
      <c r="BW13323" t="s">
        <v>12409</v>
      </c>
      <c r="BX13323" t="s">
        <v>72103</v>
      </c>
    </row>
    <row r="13324" spans="1:76">
      <c r="A13324" s="3">
        <v>13323</v>
      </c>
      <c r="B13324" t="s">
        <v>72104</v>
      </c>
      <c r="C13324">
        <v>94</v>
      </c>
      <c r="D13324" t="s">
        <v>72097</v>
      </c>
      <c r="E13324" t="s">
        <v>1971</v>
      </c>
      <c r="F13324">
        <v>194.99</v>
      </c>
      <c r="G13324" t="s">
        <v>1356</v>
      </c>
      <c r="H13324" t="s">
        <v>1972</v>
      </c>
      <c r="I13324">
        <v>14</v>
      </c>
      <c r="J13324" t="s">
        <v>2127</v>
      </c>
      <c r="K13324">
        <v>1999</v>
      </c>
      <c r="L13324" t="s">
        <v>3253</v>
      </c>
      <c r="U13324" t="s">
        <v>72098</v>
      </c>
      <c r="V13324" t="s">
        <v>12409</v>
      </c>
      <c r="W13324" t="s">
        <v>68405</v>
      </c>
      <c r="X13324" t="s">
        <v>72099</v>
      </c>
      <c r="Y13324" t="s">
        <v>72100</v>
      </c>
      <c r="AD13324" t="s">
        <v>3253</v>
      </c>
      <c r="AM13324" t="s">
        <v>3253</v>
      </c>
      <c r="AS13324" t="s">
        <v>43649</v>
      </c>
      <c r="AT13324" t="s">
        <v>72099</v>
      </c>
      <c r="AU13324" t="s">
        <v>72101</v>
      </c>
      <c r="AV13324" t="s">
        <v>72102</v>
      </c>
      <c r="BB13324" t="s">
        <v>3253</v>
      </c>
      <c r="BH13324" t="s">
        <v>3253</v>
      </c>
      <c r="BM13324" t="s">
        <v>3253</v>
      </c>
      <c r="BQ13324" t="s">
        <v>3253</v>
      </c>
      <c r="BT13324" t="s">
        <v>43649</v>
      </c>
      <c r="BU13324" t="s">
        <v>72099</v>
      </c>
      <c r="BV13324" t="s">
        <v>72101</v>
      </c>
      <c r="BW13324" t="s">
        <v>12409</v>
      </c>
      <c r="BX13324" t="s">
        <v>72103</v>
      </c>
    </row>
    <row r="13325" spans="1:76">
      <c r="A13325" s="3">
        <v>13324</v>
      </c>
      <c r="B13325" t="s">
        <v>72105</v>
      </c>
      <c r="C13325">
        <v>92</v>
      </c>
      <c r="D13325" t="s">
        <v>72097</v>
      </c>
      <c r="E13325" t="s">
        <v>1971</v>
      </c>
      <c r="F13325">
        <v>1199.97</v>
      </c>
      <c r="G13325" t="s">
        <v>1356</v>
      </c>
      <c r="H13325" t="s">
        <v>1972</v>
      </c>
      <c r="I13325">
        <v>0</v>
      </c>
      <c r="J13325" t="s">
        <v>565</v>
      </c>
      <c r="K13325">
        <v>1999</v>
      </c>
      <c r="L13325" t="s">
        <v>3253</v>
      </c>
      <c r="U13325" t="s">
        <v>72098</v>
      </c>
      <c r="V13325" t="s">
        <v>12409</v>
      </c>
      <c r="W13325" t="s">
        <v>68405</v>
      </c>
      <c r="X13325" t="s">
        <v>72099</v>
      </c>
      <c r="Y13325" t="s">
        <v>72100</v>
      </c>
      <c r="AD13325" t="s">
        <v>3253</v>
      </c>
      <c r="AM13325" t="s">
        <v>3253</v>
      </c>
      <c r="AS13325" t="s">
        <v>43649</v>
      </c>
      <c r="AT13325" t="s">
        <v>72099</v>
      </c>
      <c r="AU13325" t="s">
        <v>72101</v>
      </c>
      <c r="AV13325" t="s">
        <v>72102</v>
      </c>
      <c r="BB13325" t="s">
        <v>3253</v>
      </c>
      <c r="BH13325" t="s">
        <v>3253</v>
      </c>
      <c r="BM13325" t="s">
        <v>3253</v>
      </c>
      <c r="BQ13325" t="s">
        <v>3253</v>
      </c>
      <c r="BT13325" t="s">
        <v>43649</v>
      </c>
      <c r="BU13325" t="s">
        <v>72099</v>
      </c>
      <c r="BV13325" t="s">
        <v>72101</v>
      </c>
      <c r="BW13325" t="s">
        <v>12409</v>
      </c>
      <c r="BX13325" t="s">
        <v>72103</v>
      </c>
    </row>
    <row r="13326" spans="1:76">
      <c r="A13326" s="3">
        <v>13325</v>
      </c>
      <c r="B13326" t="s">
        <v>72106</v>
      </c>
      <c r="C13326">
        <v>93</v>
      </c>
      <c r="D13326" t="s">
        <v>72107</v>
      </c>
      <c r="E13326" t="s">
        <v>1971</v>
      </c>
      <c r="F13326">
        <v>194.99</v>
      </c>
      <c r="G13326" t="s">
        <v>1356</v>
      </c>
      <c r="H13326" t="s">
        <v>1972</v>
      </c>
      <c r="I13326">
        <v>14</v>
      </c>
      <c r="J13326" t="s">
        <v>2127</v>
      </c>
      <c r="K13326">
        <v>2002</v>
      </c>
      <c r="L13326" t="s">
        <v>178</v>
      </c>
      <c r="M13326" t="s">
        <v>3705</v>
      </c>
      <c r="U13326" t="s">
        <v>4229</v>
      </c>
      <c r="V13326" t="s">
        <v>1800</v>
      </c>
      <c r="W13326" t="s">
        <v>6575</v>
      </c>
      <c r="AD13326" t="s">
        <v>14169</v>
      </c>
      <c r="AE13326" t="s">
        <v>1401</v>
      </c>
      <c r="AF13326" t="s">
        <v>8809</v>
      </c>
      <c r="AM13326" t="s">
        <v>202</v>
      </c>
      <c r="AN13326" t="s">
        <v>3708</v>
      </c>
      <c r="AS13326" t="s">
        <v>89</v>
      </c>
      <c r="AT13326" t="s">
        <v>1314</v>
      </c>
      <c r="BB13326" t="s">
        <v>29611</v>
      </c>
      <c r="BC13326" t="s">
        <v>136</v>
      </c>
      <c r="BH13326" t="s">
        <v>4347</v>
      </c>
      <c r="BM13326" t="s">
        <v>1907</v>
      </c>
      <c r="BN13326" t="s">
        <v>1315</v>
      </c>
      <c r="BQ13326" t="s">
        <v>1129</v>
      </c>
      <c r="BT13326" t="s">
        <v>122</v>
      </c>
      <c r="BU13326" t="s">
        <v>1369</v>
      </c>
    </row>
    <row r="13327" spans="1:76" ht="43.5">
      <c r="A13327" s="3">
        <v>13326</v>
      </c>
      <c r="B13327" t="s">
        <v>72108</v>
      </c>
      <c r="C13327">
        <v>96</v>
      </c>
      <c r="D13327" t="s">
        <v>72109</v>
      </c>
      <c r="E13327" t="s">
        <v>1971</v>
      </c>
      <c r="F13327">
        <v>194.99</v>
      </c>
      <c r="G13327" t="s">
        <v>1356</v>
      </c>
      <c r="H13327" t="s">
        <v>1972</v>
      </c>
      <c r="I13327">
        <v>14</v>
      </c>
      <c r="J13327" t="s">
        <v>2127</v>
      </c>
      <c r="K13327">
        <v>2003</v>
      </c>
      <c r="L13327" t="s">
        <v>11091</v>
      </c>
      <c r="M13327" t="s">
        <v>72110</v>
      </c>
      <c r="N13327" t="s">
        <v>72111</v>
      </c>
      <c r="O13327" t="s">
        <v>1877</v>
      </c>
      <c r="P13327" s="5" t="s">
        <v>72112</v>
      </c>
      <c r="U13327" t="s">
        <v>72113</v>
      </c>
      <c r="V13327" t="s">
        <v>14706</v>
      </c>
      <c r="W13327" t="s">
        <v>11054</v>
      </c>
      <c r="X13327" t="s">
        <v>72114</v>
      </c>
      <c r="Y13327" t="s">
        <v>72115</v>
      </c>
      <c r="Z13327" t="s">
        <v>14288</v>
      </c>
      <c r="AD13327" t="s">
        <v>859</v>
      </c>
      <c r="AM13327" t="s">
        <v>859</v>
      </c>
      <c r="AS13327" t="s">
        <v>72116</v>
      </c>
      <c r="AT13327" t="s">
        <v>47825</v>
      </c>
      <c r="AU13327" t="s">
        <v>14288</v>
      </c>
      <c r="BB13327" t="s">
        <v>21345</v>
      </c>
      <c r="BC13327" t="s">
        <v>72117</v>
      </c>
      <c r="BH13327" t="s">
        <v>72118</v>
      </c>
      <c r="BM13327" t="s">
        <v>1397</v>
      </c>
      <c r="BQ13327" s="5" t="s">
        <v>72119</v>
      </c>
      <c r="BT13327" t="s">
        <v>2418</v>
      </c>
      <c r="BU13327" t="s">
        <v>45593</v>
      </c>
      <c r="BV13327" t="s">
        <v>72120</v>
      </c>
    </row>
    <row r="13328" spans="1:76" ht="29.1">
      <c r="A13328" s="3">
        <v>13327</v>
      </c>
      <c r="B13328" t="s">
        <v>72121</v>
      </c>
      <c r="C13328">
        <v>90</v>
      </c>
      <c r="D13328" t="s">
        <v>72122</v>
      </c>
      <c r="E13328" t="s">
        <v>272</v>
      </c>
      <c r="F13328">
        <v>12.99</v>
      </c>
      <c r="G13328" t="s">
        <v>4452</v>
      </c>
      <c r="H13328" t="s">
        <v>4453</v>
      </c>
      <c r="I13328">
        <v>13</v>
      </c>
      <c r="J13328" t="s">
        <v>459</v>
      </c>
      <c r="K13328">
        <v>2009</v>
      </c>
      <c r="L13328" t="s">
        <v>17321</v>
      </c>
      <c r="U13328" t="s">
        <v>185</v>
      </c>
      <c r="AD13328" t="s">
        <v>50470</v>
      </c>
      <c r="AM13328" t="s">
        <v>108</v>
      </c>
      <c r="AS13328" t="s">
        <v>7307</v>
      </c>
      <c r="BB13328" t="s">
        <v>109</v>
      </c>
      <c r="BH13328" t="s">
        <v>1120</v>
      </c>
      <c r="BM13328" s="5" t="s">
        <v>324</v>
      </c>
      <c r="BQ13328" t="s">
        <v>395</v>
      </c>
      <c r="BT13328" t="s">
        <v>125</v>
      </c>
    </row>
    <row r="13329" spans="1:76" ht="29.1">
      <c r="A13329" s="3">
        <v>13328</v>
      </c>
      <c r="B13329" t="s">
        <v>72123</v>
      </c>
      <c r="C13329">
        <v>88</v>
      </c>
      <c r="D13329" t="s">
        <v>72122</v>
      </c>
      <c r="E13329" t="s">
        <v>272</v>
      </c>
      <c r="F13329">
        <v>12.99</v>
      </c>
      <c r="G13329" t="s">
        <v>4452</v>
      </c>
      <c r="H13329" t="s">
        <v>4453</v>
      </c>
      <c r="I13329">
        <v>13</v>
      </c>
      <c r="J13329" t="s">
        <v>459</v>
      </c>
      <c r="K13329">
        <v>2010</v>
      </c>
      <c r="L13329" t="s">
        <v>17321</v>
      </c>
      <c r="U13329" t="s">
        <v>185</v>
      </c>
      <c r="AD13329" t="s">
        <v>50470</v>
      </c>
      <c r="AM13329" t="s">
        <v>108</v>
      </c>
      <c r="AS13329" t="s">
        <v>7307</v>
      </c>
      <c r="BB13329" t="s">
        <v>109</v>
      </c>
      <c r="BH13329" t="s">
        <v>1120</v>
      </c>
      <c r="BM13329" s="5" t="s">
        <v>324</v>
      </c>
      <c r="BQ13329" t="s">
        <v>395</v>
      </c>
      <c r="BT13329" t="s">
        <v>125</v>
      </c>
    </row>
    <row r="13330" spans="1:76" ht="29.1">
      <c r="A13330" s="3">
        <v>13329</v>
      </c>
      <c r="B13330" t="s">
        <v>72124</v>
      </c>
      <c r="C13330">
        <v>89</v>
      </c>
      <c r="D13330" t="s">
        <v>72125</v>
      </c>
      <c r="E13330" t="s">
        <v>272</v>
      </c>
      <c r="F13330">
        <v>12.99</v>
      </c>
      <c r="G13330" t="s">
        <v>4452</v>
      </c>
      <c r="H13330" t="s">
        <v>4453</v>
      </c>
      <c r="I13330">
        <v>13</v>
      </c>
      <c r="J13330" t="s">
        <v>459</v>
      </c>
      <c r="K13330">
        <v>2012</v>
      </c>
      <c r="L13330" t="s">
        <v>717</v>
      </c>
      <c r="M13330" t="s">
        <v>9021</v>
      </c>
      <c r="N13330" t="s">
        <v>19006</v>
      </c>
      <c r="O13330" t="s">
        <v>3804</v>
      </c>
      <c r="P13330" t="s">
        <v>8771</v>
      </c>
      <c r="U13330" t="s">
        <v>1984</v>
      </c>
      <c r="V13330" t="s">
        <v>10612</v>
      </c>
      <c r="W13330" t="s">
        <v>2330</v>
      </c>
      <c r="X13330" t="s">
        <v>13465</v>
      </c>
      <c r="Y13330" t="s">
        <v>43823</v>
      </c>
      <c r="Z13330" t="s">
        <v>6780</v>
      </c>
      <c r="AD13330" t="s">
        <v>717</v>
      </c>
      <c r="AE13330" t="s">
        <v>9021</v>
      </c>
      <c r="AF13330" t="s">
        <v>19006</v>
      </c>
      <c r="AG13330" t="s">
        <v>3804</v>
      </c>
      <c r="AH13330" t="s">
        <v>8771</v>
      </c>
      <c r="AM13330" t="s">
        <v>245</v>
      </c>
      <c r="AN13330" t="s">
        <v>203</v>
      </c>
      <c r="AS13330" t="s">
        <v>1984</v>
      </c>
      <c r="AT13330" t="s">
        <v>280</v>
      </c>
      <c r="AU13330" t="s">
        <v>1980</v>
      </c>
      <c r="AV13330" t="s">
        <v>72126</v>
      </c>
      <c r="BB13330" t="s">
        <v>4126</v>
      </c>
      <c r="BC13330" t="s">
        <v>72127</v>
      </c>
      <c r="BD13330" t="s">
        <v>11789</v>
      </c>
      <c r="BH13330" t="s">
        <v>27602</v>
      </c>
      <c r="BI13330" t="s">
        <v>46627</v>
      </c>
      <c r="BM13330" s="5" t="s">
        <v>324</v>
      </c>
      <c r="BQ13330" t="s">
        <v>395</v>
      </c>
      <c r="BT13330" t="s">
        <v>125</v>
      </c>
    </row>
    <row r="13331" spans="1:76" ht="29.1">
      <c r="A13331" s="3">
        <v>13330</v>
      </c>
      <c r="B13331" t="s">
        <v>72128</v>
      </c>
      <c r="C13331">
        <v>90</v>
      </c>
      <c r="D13331" t="s">
        <v>72129</v>
      </c>
      <c r="E13331" t="s">
        <v>272</v>
      </c>
      <c r="F13331">
        <v>12.99</v>
      </c>
      <c r="G13331" t="s">
        <v>4452</v>
      </c>
      <c r="H13331" t="s">
        <v>4453</v>
      </c>
      <c r="I13331">
        <v>13</v>
      </c>
      <c r="J13331" t="s">
        <v>459</v>
      </c>
      <c r="K13331">
        <v>2013</v>
      </c>
      <c r="L13331" s="5" t="s">
        <v>528</v>
      </c>
      <c r="U13331" t="s">
        <v>185</v>
      </c>
      <c r="AD13331" t="s">
        <v>715</v>
      </c>
      <c r="AE13331" s="5" t="s">
        <v>72130</v>
      </c>
      <c r="AM13331" t="s">
        <v>526</v>
      </c>
      <c r="AS13331" s="5" t="s">
        <v>63773</v>
      </c>
      <c r="BB13331" t="s">
        <v>1031</v>
      </c>
      <c r="BH13331" t="s">
        <v>1120</v>
      </c>
      <c r="BM13331" t="s">
        <v>72131</v>
      </c>
      <c r="BQ13331" t="s">
        <v>3030</v>
      </c>
      <c r="BT13331" t="s">
        <v>125</v>
      </c>
    </row>
    <row r="13332" spans="1:76">
      <c r="A13332" s="3">
        <v>13331</v>
      </c>
      <c r="B13332" t="s">
        <v>72132</v>
      </c>
      <c r="C13332">
        <v>88</v>
      </c>
      <c r="D13332" t="s">
        <v>72133</v>
      </c>
      <c r="E13332" t="s">
        <v>272</v>
      </c>
      <c r="F13332">
        <v>12.99</v>
      </c>
      <c r="G13332" t="s">
        <v>4452</v>
      </c>
      <c r="H13332" t="s">
        <v>4453</v>
      </c>
      <c r="I13332">
        <v>13</v>
      </c>
      <c r="J13332" t="s">
        <v>459</v>
      </c>
      <c r="K13332">
        <v>2014</v>
      </c>
      <c r="L13332" t="s">
        <v>5743</v>
      </c>
      <c r="U13332" t="s">
        <v>28445</v>
      </c>
      <c r="V13332" t="s">
        <v>6780</v>
      </c>
      <c r="AD13332" t="s">
        <v>1537</v>
      </c>
      <c r="AE13332" t="s">
        <v>2388</v>
      </c>
      <c r="AM13332" t="s">
        <v>571</v>
      </c>
      <c r="AS13332" t="s">
        <v>715</v>
      </c>
      <c r="AT13332" t="s">
        <v>6780</v>
      </c>
      <c r="BB13332" t="s">
        <v>72134</v>
      </c>
      <c r="BC13332" t="s">
        <v>72135</v>
      </c>
      <c r="BH13332" t="s">
        <v>124</v>
      </c>
      <c r="BM13332" t="s">
        <v>159</v>
      </c>
      <c r="BQ13332" t="s">
        <v>5922</v>
      </c>
      <c r="BT13332" t="s">
        <v>6991</v>
      </c>
    </row>
    <row r="13333" spans="1:76">
      <c r="A13333" s="3">
        <v>13332</v>
      </c>
      <c r="B13333" t="s">
        <v>72136</v>
      </c>
      <c r="C13333">
        <v>89</v>
      </c>
      <c r="D13333" t="s">
        <v>72137</v>
      </c>
      <c r="E13333" t="s">
        <v>272</v>
      </c>
      <c r="F13333">
        <v>12.99</v>
      </c>
      <c r="G13333" t="s">
        <v>4452</v>
      </c>
      <c r="H13333" t="s">
        <v>4453</v>
      </c>
      <c r="I13333">
        <v>13</v>
      </c>
      <c r="J13333" t="s">
        <v>459</v>
      </c>
      <c r="K13333">
        <v>2016</v>
      </c>
      <c r="L13333" t="s">
        <v>723</v>
      </c>
      <c r="M13333" t="s">
        <v>5514</v>
      </c>
      <c r="U13333" t="s">
        <v>22004</v>
      </c>
      <c r="V13333" t="s">
        <v>65304</v>
      </c>
      <c r="W13333" t="s">
        <v>69743</v>
      </c>
      <c r="AD13333" t="s">
        <v>6904</v>
      </c>
      <c r="AE13333" t="s">
        <v>4508</v>
      </c>
      <c r="AF13333" t="s">
        <v>718</v>
      </c>
      <c r="AM13333" t="s">
        <v>719</v>
      </c>
      <c r="AN13333" t="s">
        <v>22464</v>
      </c>
      <c r="AS13333" t="s">
        <v>22004</v>
      </c>
      <c r="AT13333" t="s">
        <v>65304</v>
      </c>
      <c r="AU13333" t="s">
        <v>69743</v>
      </c>
      <c r="BB13333" t="s">
        <v>6380</v>
      </c>
      <c r="BH13333" t="s">
        <v>72138</v>
      </c>
      <c r="BM13333" t="s">
        <v>1242</v>
      </c>
      <c r="BQ13333" t="s">
        <v>72139</v>
      </c>
      <c r="BT13333" t="s">
        <v>442</v>
      </c>
      <c r="BU13333" t="s">
        <v>631</v>
      </c>
    </row>
    <row r="13334" spans="1:76" ht="29.1">
      <c r="A13334" s="3">
        <v>13333</v>
      </c>
      <c r="B13334" t="s">
        <v>72140</v>
      </c>
      <c r="C13334">
        <v>90</v>
      </c>
      <c r="D13334" t="s">
        <v>72141</v>
      </c>
      <c r="E13334" t="s">
        <v>272</v>
      </c>
      <c r="F13334">
        <v>18.989999999999998</v>
      </c>
      <c r="G13334" t="s">
        <v>273</v>
      </c>
      <c r="H13334" t="s">
        <v>458</v>
      </c>
      <c r="I13334">
        <v>13.5</v>
      </c>
      <c r="J13334" t="s">
        <v>275</v>
      </c>
      <c r="K13334">
        <v>2015</v>
      </c>
      <c r="L13334" t="s">
        <v>965</v>
      </c>
      <c r="M13334" t="s">
        <v>1617</v>
      </c>
      <c r="U13334" t="s">
        <v>1143</v>
      </c>
      <c r="V13334" t="s">
        <v>4574</v>
      </c>
      <c r="W13334" t="s">
        <v>12282</v>
      </c>
      <c r="X13334" t="s">
        <v>64055</v>
      </c>
      <c r="AD13334" t="s">
        <v>13076</v>
      </c>
      <c r="AE13334" t="s">
        <v>4008</v>
      </c>
      <c r="AF13334" t="s">
        <v>2330</v>
      </c>
      <c r="AG13334" t="s">
        <v>72142</v>
      </c>
      <c r="AM13334" t="s">
        <v>72143</v>
      </c>
      <c r="AN13334" t="s">
        <v>4423</v>
      </c>
      <c r="AO13334" t="s">
        <v>72144</v>
      </c>
      <c r="AP13334" t="s">
        <v>3310</v>
      </c>
      <c r="AS13334" t="s">
        <v>1143</v>
      </c>
      <c r="AT13334" t="s">
        <v>4574</v>
      </c>
      <c r="AU13334" t="s">
        <v>12282</v>
      </c>
      <c r="AV13334" t="s">
        <v>64055</v>
      </c>
      <c r="BB13334" t="s">
        <v>965</v>
      </c>
      <c r="BC13334" t="s">
        <v>1098</v>
      </c>
      <c r="BD13334" t="s">
        <v>6905</v>
      </c>
      <c r="BE13334" t="s">
        <v>4008</v>
      </c>
      <c r="BF13334" t="s">
        <v>2330</v>
      </c>
      <c r="BG13334" t="s">
        <v>72142</v>
      </c>
      <c r="BH13334" t="s">
        <v>124</v>
      </c>
      <c r="BM13334" s="5" t="s">
        <v>324</v>
      </c>
      <c r="BQ13334" t="s">
        <v>4818</v>
      </c>
      <c r="BT13334" t="s">
        <v>72145</v>
      </c>
      <c r="BU13334" t="s">
        <v>72146</v>
      </c>
      <c r="BV13334" t="s">
        <v>72147</v>
      </c>
      <c r="BW13334" t="s">
        <v>4423</v>
      </c>
      <c r="BX13334" t="s">
        <v>58518</v>
      </c>
    </row>
    <row r="13335" spans="1:76" ht="29.1">
      <c r="A13335" s="3">
        <v>13334</v>
      </c>
      <c r="B13335" t="s">
        <v>72148</v>
      </c>
      <c r="C13335">
        <v>92</v>
      </c>
      <c r="D13335" t="s">
        <v>72149</v>
      </c>
      <c r="E13335" t="s">
        <v>80</v>
      </c>
      <c r="F13335">
        <v>149.99</v>
      </c>
      <c r="G13335" t="s">
        <v>563</v>
      </c>
      <c r="H13335" t="s">
        <v>564</v>
      </c>
      <c r="I13335">
        <v>14</v>
      </c>
      <c r="J13335" t="s">
        <v>14492</v>
      </c>
      <c r="K13335">
        <v>2007</v>
      </c>
      <c r="L13335" t="s">
        <v>3044</v>
      </c>
      <c r="M13335" t="s">
        <v>72150</v>
      </c>
      <c r="N13335" t="s">
        <v>336</v>
      </c>
      <c r="U13335" t="s">
        <v>48509</v>
      </c>
      <c r="V13335" t="s">
        <v>101</v>
      </c>
      <c r="W13335" t="s">
        <v>170</v>
      </c>
      <c r="X13335" t="s">
        <v>797</v>
      </c>
      <c r="AD13335" t="s">
        <v>448</v>
      </c>
      <c r="AE13335" t="s">
        <v>72151</v>
      </c>
      <c r="AF13335" t="s">
        <v>20070</v>
      </c>
      <c r="AM13335" t="s">
        <v>72152</v>
      </c>
      <c r="AS13335" s="5" t="s">
        <v>72153</v>
      </c>
      <c r="BB13335" t="s">
        <v>41366</v>
      </c>
      <c r="BH13335" t="s">
        <v>1529</v>
      </c>
      <c r="BM13335" t="s">
        <v>28758</v>
      </c>
      <c r="BN13335" s="5" t="s">
        <v>72154</v>
      </c>
      <c r="BQ13335" t="s">
        <v>608</v>
      </c>
      <c r="BT13335" t="s">
        <v>560</v>
      </c>
    </row>
    <row r="13336" spans="1:76" ht="29.1">
      <c r="A13336" s="3">
        <v>13335</v>
      </c>
      <c r="B13336" t="s">
        <v>72155</v>
      </c>
      <c r="C13336">
        <v>90</v>
      </c>
      <c r="D13336" t="s">
        <v>72156</v>
      </c>
      <c r="E13336" t="s">
        <v>272</v>
      </c>
      <c r="F13336">
        <v>15.99</v>
      </c>
      <c r="G13336" t="s">
        <v>4452</v>
      </c>
      <c r="H13336" t="s">
        <v>778</v>
      </c>
      <c r="I13336">
        <v>12.5</v>
      </c>
      <c r="J13336" t="s">
        <v>387</v>
      </c>
      <c r="K13336">
        <v>2007</v>
      </c>
      <c r="L13336" t="s">
        <v>72157</v>
      </c>
      <c r="M13336" t="s">
        <v>25007</v>
      </c>
      <c r="U13336" t="s">
        <v>1405</v>
      </c>
      <c r="V13336" t="s">
        <v>8196</v>
      </c>
      <c r="W13336" s="5" t="s">
        <v>19447</v>
      </c>
      <c r="AD13336" t="s">
        <v>72158</v>
      </c>
      <c r="AM13336" t="s">
        <v>17969</v>
      </c>
      <c r="AS13336" t="s">
        <v>4269</v>
      </c>
      <c r="BB13336" t="s">
        <v>72159</v>
      </c>
      <c r="BH13336" t="s">
        <v>72160</v>
      </c>
      <c r="BM13336" t="s">
        <v>124</v>
      </c>
      <c r="BQ13336" t="s">
        <v>1233</v>
      </c>
      <c r="BT13336" t="s">
        <v>5945</v>
      </c>
      <c r="BU13336" t="s">
        <v>632</v>
      </c>
    </row>
    <row r="13337" spans="1:76" ht="29.1">
      <c r="A13337" s="3">
        <v>13336</v>
      </c>
      <c r="B13337" t="s">
        <v>72161</v>
      </c>
      <c r="C13337">
        <v>88</v>
      </c>
      <c r="D13337" t="s">
        <v>72162</v>
      </c>
      <c r="E13337" t="s">
        <v>272</v>
      </c>
      <c r="F13337">
        <v>15.99</v>
      </c>
      <c r="G13337" t="s">
        <v>4452</v>
      </c>
      <c r="H13337" t="s">
        <v>778</v>
      </c>
      <c r="I13337">
        <v>12.5</v>
      </c>
      <c r="J13337" t="s">
        <v>387</v>
      </c>
      <c r="K13337">
        <v>2009</v>
      </c>
      <c r="L13337" t="s">
        <v>123</v>
      </c>
      <c r="M13337" t="s">
        <v>631</v>
      </c>
      <c r="N13337" t="s">
        <v>4534</v>
      </c>
      <c r="U13337" t="s">
        <v>39049</v>
      </c>
      <c r="V13337" t="s">
        <v>1694</v>
      </c>
      <c r="W13337" t="s">
        <v>18986</v>
      </c>
      <c r="X13337" t="s">
        <v>7548</v>
      </c>
      <c r="Y13337" t="s">
        <v>18988</v>
      </c>
      <c r="Z13337" t="s">
        <v>4008</v>
      </c>
      <c r="AA13337" t="s">
        <v>72163</v>
      </c>
      <c r="AD13337" t="s">
        <v>569</v>
      </c>
      <c r="AE13337" t="s">
        <v>204</v>
      </c>
      <c r="AM13337" t="s">
        <v>183</v>
      </c>
      <c r="AN13337" t="s">
        <v>190</v>
      </c>
      <c r="AS13337" t="s">
        <v>569</v>
      </c>
      <c r="AT13337" t="s">
        <v>2482</v>
      </c>
      <c r="BB13337" t="s">
        <v>1671</v>
      </c>
      <c r="BH13337" s="5" t="s">
        <v>72164</v>
      </c>
      <c r="BM13337" t="s">
        <v>124</v>
      </c>
      <c r="BQ13337" t="s">
        <v>395</v>
      </c>
      <c r="BT13337" t="s">
        <v>125</v>
      </c>
    </row>
    <row r="13338" spans="1:76">
      <c r="A13338" s="3">
        <v>13337</v>
      </c>
      <c r="B13338" t="s">
        <v>72165</v>
      </c>
      <c r="C13338">
        <v>87</v>
      </c>
      <c r="D13338" t="s">
        <v>72166</v>
      </c>
      <c r="E13338" t="s">
        <v>272</v>
      </c>
      <c r="F13338">
        <v>15.99</v>
      </c>
      <c r="G13338" t="s">
        <v>4452</v>
      </c>
      <c r="H13338" t="s">
        <v>778</v>
      </c>
      <c r="I13338">
        <v>12.5</v>
      </c>
      <c r="J13338" t="s">
        <v>387</v>
      </c>
      <c r="K13338">
        <v>2010</v>
      </c>
      <c r="L13338" t="s">
        <v>1302</v>
      </c>
      <c r="M13338" t="s">
        <v>372</v>
      </c>
      <c r="N13338" t="s">
        <v>72167</v>
      </c>
      <c r="U13338" t="s">
        <v>72168</v>
      </c>
      <c r="V13338" t="s">
        <v>4032</v>
      </c>
      <c r="W13338" t="s">
        <v>4500</v>
      </c>
      <c r="AD13338" t="s">
        <v>72169</v>
      </c>
      <c r="AM13338" t="s">
        <v>72170</v>
      </c>
      <c r="AN13338" t="s">
        <v>25960</v>
      </c>
      <c r="AO13338" t="s">
        <v>72171</v>
      </c>
      <c r="AS13338" t="s">
        <v>19908</v>
      </c>
      <c r="AT13338" t="s">
        <v>4032</v>
      </c>
      <c r="AU13338" t="s">
        <v>4500</v>
      </c>
      <c r="BB13338" t="s">
        <v>108</v>
      </c>
      <c r="BH13338" t="s">
        <v>72172</v>
      </c>
      <c r="BI13338" t="s">
        <v>72173</v>
      </c>
      <c r="BM13338" t="s">
        <v>124</v>
      </c>
      <c r="BQ13338" t="s">
        <v>1233</v>
      </c>
      <c r="BT13338" t="s">
        <v>84</v>
      </c>
      <c r="BU13338" t="s">
        <v>793</v>
      </c>
    </row>
    <row r="13339" spans="1:76">
      <c r="A13339" s="3">
        <v>13338</v>
      </c>
      <c r="B13339" t="s">
        <v>72174</v>
      </c>
      <c r="C13339">
        <v>90</v>
      </c>
      <c r="D13339" t="s">
        <v>72175</v>
      </c>
      <c r="E13339" t="s">
        <v>272</v>
      </c>
      <c r="F13339">
        <v>15.99</v>
      </c>
      <c r="G13339" t="s">
        <v>4452</v>
      </c>
      <c r="H13339" t="s">
        <v>778</v>
      </c>
      <c r="I13339">
        <v>12.5</v>
      </c>
      <c r="J13339" t="s">
        <v>387</v>
      </c>
      <c r="K13339">
        <v>2014</v>
      </c>
      <c r="L13339" t="s">
        <v>22583</v>
      </c>
      <c r="M13339" t="s">
        <v>3310</v>
      </c>
      <c r="U13339" t="s">
        <v>36762</v>
      </c>
      <c r="AD13339" t="s">
        <v>36763</v>
      </c>
      <c r="AE13339" t="s">
        <v>4534</v>
      </c>
      <c r="AM13339" t="s">
        <v>359</v>
      </c>
      <c r="AS13339" t="s">
        <v>185</v>
      </c>
      <c r="BB13339" t="s">
        <v>3897</v>
      </c>
      <c r="BC13339" t="s">
        <v>8488</v>
      </c>
      <c r="BH13339" t="s">
        <v>36764</v>
      </c>
      <c r="BM13339" t="s">
        <v>124</v>
      </c>
      <c r="BQ13339" t="s">
        <v>1233</v>
      </c>
      <c r="BT13339" t="s">
        <v>84</v>
      </c>
      <c r="BU13339" t="s">
        <v>72176</v>
      </c>
    </row>
    <row r="13340" spans="1:76">
      <c r="A13340" s="3">
        <v>13339</v>
      </c>
      <c r="B13340" t="s">
        <v>72177</v>
      </c>
      <c r="C13340">
        <v>90</v>
      </c>
      <c r="D13340" t="s">
        <v>72178</v>
      </c>
      <c r="E13340" t="s">
        <v>272</v>
      </c>
      <c r="F13340">
        <v>15.99</v>
      </c>
      <c r="G13340" t="s">
        <v>4452</v>
      </c>
      <c r="H13340" t="s">
        <v>778</v>
      </c>
      <c r="I13340">
        <v>12.5</v>
      </c>
      <c r="J13340" t="s">
        <v>387</v>
      </c>
      <c r="K13340">
        <v>2015</v>
      </c>
      <c r="L13340" t="s">
        <v>72179</v>
      </c>
      <c r="M13340" t="s">
        <v>71000</v>
      </c>
      <c r="U13340" t="s">
        <v>66806</v>
      </c>
      <c r="V13340" t="s">
        <v>29779</v>
      </c>
      <c r="W13340" t="s">
        <v>47487</v>
      </c>
      <c r="X13340" t="s">
        <v>72180</v>
      </c>
      <c r="AD13340" t="s">
        <v>715</v>
      </c>
      <c r="AE13340" t="s">
        <v>1800</v>
      </c>
      <c r="AF13340" t="s">
        <v>1306</v>
      </c>
      <c r="AM13340" t="s">
        <v>158</v>
      </c>
      <c r="AS13340" t="s">
        <v>66806</v>
      </c>
      <c r="AT13340" t="s">
        <v>29779</v>
      </c>
      <c r="AU13340" t="s">
        <v>47487</v>
      </c>
      <c r="AV13340" t="s">
        <v>72180</v>
      </c>
      <c r="BB13340" t="s">
        <v>990</v>
      </c>
      <c r="BH13340" t="s">
        <v>72181</v>
      </c>
      <c r="BM13340" t="s">
        <v>47840</v>
      </c>
      <c r="BQ13340" t="s">
        <v>395</v>
      </c>
      <c r="BT13340" t="s">
        <v>183</v>
      </c>
    </row>
    <row r="13341" spans="1:76">
      <c r="A13341" s="3">
        <v>13340</v>
      </c>
      <c r="B13341" t="s">
        <v>72182</v>
      </c>
      <c r="C13341">
        <v>89</v>
      </c>
      <c r="D13341" t="s">
        <v>72183</v>
      </c>
      <c r="E13341" t="s">
        <v>272</v>
      </c>
      <c r="F13341">
        <v>24.99</v>
      </c>
      <c r="G13341" t="s">
        <v>4194</v>
      </c>
      <c r="H13341" t="s">
        <v>20142</v>
      </c>
      <c r="I13341">
        <v>12.48</v>
      </c>
      <c r="J13341" t="s">
        <v>580</v>
      </c>
      <c r="K13341">
        <v>2016</v>
      </c>
      <c r="L13341" t="s">
        <v>330</v>
      </c>
      <c r="M13341" t="s">
        <v>1541</v>
      </c>
      <c r="U13341" t="s">
        <v>569</v>
      </c>
      <c r="V13341" t="s">
        <v>2482</v>
      </c>
      <c r="AD13341" t="s">
        <v>715</v>
      </c>
      <c r="AE13341" t="s">
        <v>4716</v>
      </c>
      <c r="AM13341" t="s">
        <v>395</v>
      </c>
      <c r="AS13341" t="s">
        <v>185</v>
      </c>
      <c r="BB13341" t="s">
        <v>1031</v>
      </c>
      <c r="BH13341" t="s">
        <v>1120</v>
      </c>
      <c r="BM13341" t="s">
        <v>60656</v>
      </c>
      <c r="BQ13341" t="s">
        <v>3030</v>
      </c>
      <c r="BT13341" t="s">
        <v>125</v>
      </c>
    </row>
    <row r="13342" spans="1:76" ht="29.1">
      <c r="A13342" s="3">
        <v>13341</v>
      </c>
      <c r="B13342" t="s">
        <v>72184</v>
      </c>
      <c r="C13342">
        <v>90</v>
      </c>
      <c r="D13342" t="s">
        <v>72185</v>
      </c>
      <c r="E13342" t="s">
        <v>80</v>
      </c>
      <c r="F13342">
        <v>47.99</v>
      </c>
      <c r="G13342" t="s">
        <v>457</v>
      </c>
      <c r="H13342" t="s">
        <v>129</v>
      </c>
      <c r="I13342">
        <v>14.5</v>
      </c>
      <c r="J13342" t="s">
        <v>580</v>
      </c>
      <c r="K13342">
        <v>2012</v>
      </c>
      <c r="L13342" t="s">
        <v>72186</v>
      </c>
      <c r="M13342" t="s">
        <v>72187</v>
      </c>
      <c r="U13342" t="s">
        <v>8432</v>
      </c>
      <c r="V13342" t="s">
        <v>54237</v>
      </c>
      <c r="AD13342" t="s">
        <v>1758</v>
      </c>
      <c r="AE13342" s="5" t="s">
        <v>72188</v>
      </c>
      <c r="AM13342" t="s">
        <v>123</v>
      </c>
      <c r="AN13342" t="s">
        <v>1737</v>
      </c>
      <c r="AO13342" t="s">
        <v>720</v>
      </c>
      <c r="AS13342" t="s">
        <v>603</v>
      </c>
      <c r="AT13342" t="s">
        <v>101</v>
      </c>
      <c r="AU13342" t="s">
        <v>4875</v>
      </c>
      <c r="BB13342" t="s">
        <v>9291</v>
      </c>
      <c r="BC13342" t="s">
        <v>72189</v>
      </c>
      <c r="BH13342" t="s">
        <v>44399</v>
      </c>
      <c r="BI13342" t="s">
        <v>72190</v>
      </c>
      <c r="BM13342" t="s">
        <v>441</v>
      </c>
      <c r="BQ13342" t="s">
        <v>11607</v>
      </c>
      <c r="BT13342" t="s">
        <v>84</v>
      </c>
      <c r="BU13342" t="s">
        <v>793</v>
      </c>
    </row>
    <row r="13343" spans="1:76" ht="29.1">
      <c r="A13343" s="3">
        <v>13342</v>
      </c>
      <c r="B13343" t="s">
        <v>72191</v>
      </c>
      <c r="C13343">
        <v>90</v>
      </c>
      <c r="D13343" t="s">
        <v>72192</v>
      </c>
      <c r="E13343" t="s">
        <v>80</v>
      </c>
      <c r="F13343">
        <v>47.99</v>
      </c>
      <c r="G13343" t="s">
        <v>457</v>
      </c>
      <c r="H13343" t="s">
        <v>129</v>
      </c>
      <c r="I13343">
        <v>14.5</v>
      </c>
      <c r="J13343" t="s">
        <v>580</v>
      </c>
      <c r="K13343">
        <v>2014</v>
      </c>
      <c r="L13343" t="s">
        <v>370</v>
      </c>
      <c r="M13343" t="s">
        <v>72193</v>
      </c>
      <c r="N13343" t="s">
        <v>72194</v>
      </c>
      <c r="O13343" t="s">
        <v>72195</v>
      </c>
      <c r="P13343" t="s">
        <v>72196</v>
      </c>
      <c r="U13343" t="s">
        <v>12067</v>
      </c>
      <c r="V13343" t="s">
        <v>36406</v>
      </c>
      <c r="W13343" t="s">
        <v>72197</v>
      </c>
      <c r="X13343" t="s">
        <v>72198</v>
      </c>
      <c r="Y13343" t="s">
        <v>72199</v>
      </c>
      <c r="Z13343" t="s">
        <v>28772</v>
      </c>
      <c r="AA13343" t="s">
        <v>8413</v>
      </c>
      <c r="AD13343" t="s">
        <v>3722</v>
      </c>
      <c r="AE13343" t="s">
        <v>72194</v>
      </c>
      <c r="AF13343" t="s">
        <v>72200</v>
      </c>
      <c r="AG13343" t="s">
        <v>72196</v>
      </c>
      <c r="AM13343" t="s">
        <v>72201</v>
      </c>
      <c r="AS13343" t="s">
        <v>12067</v>
      </c>
      <c r="AT13343" t="s">
        <v>36406</v>
      </c>
      <c r="AU13343" t="s">
        <v>72197</v>
      </c>
      <c r="AV13343" t="s">
        <v>72198</v>
      </c>
      <c r="AW13343" t="s">
        <v>72199</v>
      </c>
      <c r="AX13343" t="s">
        <v>28772</v>
      </c>
      <c r="AY13343" t="s">
        <v>8413</v>
      </c>
      <c r="BB13343" t="s">
        <v>23047</v>
      </c>
      <c r="BH13343" s="5" t="s">
        <v>72202</v>
      </c>
      <c r="BM13343" t="s">
        <v>859</v>
      </c>
      <c r="BQ13343" t="s">
        <v>859</v>
      </c>
      <c r="BT13343" t="s">
        <v>20955</v>
      </c>
      <c r="BU13343" t="s">
        <v>209</v>
      </c>
      <c r="BV13343" t="s">
        <v>32701</v>
      </c>
    </row>
    <row r="13344" spans="1:76" ht="29.1">
      <c r="A13344" s="3">
        <v>13343</v>
      </c>
      <c r="B13344" t="s">
        <v>72203</v>
      </c>
      <c r="C13344">
        <v>92</v>
      </c>
      <c r="D13344" t="s">
        <v>72204</v>
      </c>
      <c r="E13344" t="s">
        <v>80</v>
      </c>
      <c r="F13344">
        <v>47.99</v>
      </c>
      <c r="G13344" t="s">
        <v>457</v>
      </c>
      <c r="H13344" t="s">
        <v>129</v>
      </c>
      <c r="I13344">
        <v>14.5</v>
      </c>
      <c r="J13344" t="s">
        <v>580</v>
      </c>
      <c r="K13344">
        <v>2016</v>
      </c>
      <c r="L13344" t="s">
        <v>36505</v>
      </c>
      <c r="M13344" t="s">
        <v>1520</v>
      </c>
      <c r="N13344" t="s">
        <v>7915</v>
      </c>
      <c r="O13344" t="s">
        <v>13001</v>
      </c>
      <c r="P13344" t="s">
        <v>27430</v>
      </c>
      <c r="U13344" t="s">
        <v>72205</v>
      </c>
      <c r="V13344" t="s">
        <v>6754</v>
      </c>
      <c r="W13344" t="s">
        <v>2531</v>
      </c>
      <c r="X13344" t="s">
        <v>1753</v>
      </c>
      <c r="Y13344" t="s">
        <v>132</v>
      </c>
      <c r="Z13344" t="s">
        <v>72206</v>
      </c>
      <c r="AA13344" t="s">
        <v>72207</v>
      </c>
      <c r="AB13344" t="s">
        <v>72208</v>
      </c>
      <c r="AC13344" t="s">
        <v>72209</v>
      </c>
      <c r="AD13344" t="s">
        <v>39635</v>
      </c>
      <c r="AE13344" t="s">
        <v>7915</v>
      </c>
      <c r="AF13344" t="s">
        <v>13001</v>
      </c>
      <c r="AG13344" t="s">
        <v>27430</v>
      </c>
      <c r="AM13344" t="s">
        <v>27780</v>
      </c>
      <c r="AN13344" s="5" t="s">
        <v>72210</v>
      </c>
      <c r="AS13344" t="s">
        <v>4671</v>
      </c>
      <c r="AT13344" t="s">
        <v>72211</v>
      </c>
      <c r="AU13344" t="s">
        <v>72207</v>
      </c>
      <c r="AV13344" t="s">
        <v>72208</v>
      </c>
      <c r="AW13344" t="s">
        <v>72209</v>
      </c>
      <c r="BB13344" t="s">
        <v>72212</v>
      </c>
      <c r="BH13344" s="5" t="s">
        <v>72213</v>
      </c>
      <c r="BM13344" t="s">
        <v>1376</v>
      </c>
      <c r="BQ13344" t="s">
        <v>1376</v>
      </c>
      <c r="BT13344" t="s">
        <v>1323</v>
      </c>
      <c r="BU13344" t="s">
        <v>631</v>
      </c>
    </row>
    <row r="13345" spans="1:75" ht="29.1">
      <c r="A13345" s="3">
        <v>13344</v>
      </c>
      <c r="B13345" t="s">
        <v>72214</v>
      </c>
      <c r="C13345">
        <v>92</v>
      </c>
      <c r="D13345" t="s">
        <v>72215</v>
      </c>
      <c r="E13345" t="s">
        <v>272</v>
      </c>
      <c r="F13345">
        <v>30.99</v>
      </c>
      <c r="G13345" t="s">
        <v>273</v>
      </c>
      <c r="H13345" t="s">
        <v>1579</v>
      </c>
      <c r="I13345">
        <v>14.5</v>
      </c>
      <c r="J13345" t="s">
        <v>5547</v>
      </c>
      <c r="K13345">
        <v>2008</v>
      </c>
      <c r="L13345" t="s">
        <v>38912</v>
      </c>
      <c r="M13345" t="s">
        <v>14326</v>
      </c>
      <c r="U13345" t="s">
        <v>276</v>
      </c>
      <c r="V13345" t="s">
        <v>5513</v>
      </c>
      <c r="W13345" t="s">
        <v>4406</v>
      </c>
      <c r="X13345" t="s">
        <v>170</v>
      </c>
      <c r="Y13345" t="s">
        <v>7916</v>
      </c>
      <c r="AD13345" t="s">
        <v>42489</v>
      </c>
      <c r="AM13345" t="s">
        <v>72216</v>
      </c>
      <c r="AS13345" t="s">
        <v>4815</v>
      </c>
      <c r="BB13345" s="5" t="s">
        <v>72217</v>
      </c>
      <c r="BH13345" t="s">
        <v>124</v>
      </c>
      <c r="BM13345" t="s">
        <v>124</v>
      </c>
      <c r="BQ13345" t="s">
        <v>72218</v>
      </c>
      <c r="BT13345" t="s">
        <v>72219</v>
      </c>
      <c r="BU13345" t="s">
        <v>72220</v>
      </c>
    </row>
    <row r="13346" spans="1:75" ht="29.1">
      <c r="A13346" s="3">
        <v>13345</v>
      </c>
      <c r="B13346" t="s">
        <v>72221</v>
      </c>
      <c r="C13346">
        <v>91</v>
      </c>
      <c r="D13346" t="s">
        <v>72222</v>
      </c>
      <c r="E13346" t="s">
        <v>272</v>
      </c>
      <c r="F13346">
        <v>30.99</v>
      </c>
      <c r="G13346" t="s">
        <v>273</v>
      </c>
      <c r="H13346" t="s">
        <v>1579</v>
      </c>
      <c r="I13346">
        <v>14.5</v>
      </c>
      <c r="J13346" t="s">
        <v>5547</v>
      </c>
      <c r="K13346">
        <v>2009</v>
      </c>
      <c r="L13346" t="s">
        <v>38912</v>
      </c>
      <c r="M13346" t="s">
        <v>14326</v>
      </c>
      <c r="U13346" t="s">
        <v>276</v>
      </c>
      <c r="V13346" t="s">
        <v>5513</v>
      </c>
      <c r="W13346" t="s">
        <v>4406</v>
      </c>
      <c r="X13346" t="s">
        <v>170</v>
      </c>
      <c r="Y13346" t="s">
        <v>7916</v>
      </c>
      <c r="AD13346" t="s">
        <v>42489</v>
      </c>
      <c r="AM13346" t="s">
        <v>72223</v>
      </c>
      <c r="AS13346" t="s">
        <v>4815</v>
      </c>
      <c r="BB13346" t="s">
        <v>5008</v>
      </c>
      <c r="BC13346" t="s">
        <v>1099</v>
      </c>
      <c r="BH13346" t="s">
        <v>124</v>
      </c>
      <c r="BM13346" s="5" t="s">
        <v>42400</v>
      </c>
      <c r="BQ13346" t="s">
        <v>761</v>
      </c>
      <c r="BT13346" t="s">
        <v>72219</v>
      </c>
      <c r="BU13346" t="s">
        <v>72224</v>
      </c>
    </row>
    <row r="13347" spans="1:75">
      <c r="A13347" s="3">
        <v>13346</v>
      </c>
      <c r="B13347" t="s">
        <v>72225</v>
      </c>
      <c r="C13347">
        <v>90</v>
      </c>
      <c r="D13347" t="s">
        <v>72226</v>
      </c>
      <c r="E13347" t="s">
        <v>272</v>
      </c>
      <c r="F13347">
        <v>30.99</v>
      </c>
      <c r="G13347" t="s">
        <v>273</v>
      </c>
      <c r="H13347" t="s">
        <v>1579</v>
      </c>
      <c r="I13347">
        <v>14.5</v>
      </c>
      <c r="J13347" t="s">
        <v>5547</v>
      </c>
      <c r="K13347">
        <v>2013</v>
      </c>
      <c r="L13347" t="s">
        <v>72227</v>
      </c>
      <c r="M13347" t="s">
        <v>35352</v>
      </c>
      <c r="N13347" t="s">
        <v>4010</v>
      </c>
      <c r="O13347" t="s">
        <v>34812</v>
      </c>
      <c r="U13347" t="s">
        <v>1401</v>
      </c>
      <c r="V13347" t="s">
        <v>1694</v>
      </c>
      <c r="W13347" t="s">
        <v>41293</v>
      </c>
      <c r="X13347" t="s">
        <v>1984</v>
      </c>
      <c r="Y13347" t="s">
        <v>72228</v>
      </c>
      <c r="AD13347" t="s">
        <v>38086</v>
      </c>
      <c r="AE13347" t="s">
        <v>1698</v>
      </c>
      <c r="AM13347" t="s">
        <v>1737</v>
      </c>
      <c r="AN13347" t="s">
        <v>2481</v>
      </c>
      <c r="AS13347" t="s">
        <v>48978</v>
      </c>
      <c r="BB13347" t="s">
        <v>379</v>
      </c>
      <c r="BH13347" t="s">
        <v>26666</v>
      </c>
      <c r="BM13347" t="s">
        <v>72229</v>
      </c>
      <c r="BQ13347" t="s">
        <v>7817</v>
      </c>
      <c r="BT13347" t="s">
        <v>843</v>
      </c>
      <c r="BU13347" t="s">
        <v>72230</v>
      </c>
    </row>
    <row r="13348" spans="1:75">
      <c r="A13348" s="3">
        <v>13347</v>
      </c>
      <c r="B13348" t="s">
        <v>72231</v>
      </c>
      <c r="C13348">
        <v>90</v>
      </c>
      <c r="D13348" t="s">
        <v>72232</v>
      </c>
      <c r="E13348" t="s">
        <v>272</v>
      </c>
      <c r="F13348">
        <v>30.99</v>
      </c>
      <c r="G13348" t="s">
        <v>273</v>
      </c>
      <c r="H13348" t="s">
        <v>1579</v>
      </c>
      <c r="I13348">
        <v>14.5</v>
      </c>
      <c r="J13348" t="s">
        <v>5547</v>
      </c>
      <c r="K13348">
        <v>2014</v>
      </c>
      <c r="L13348" t="s">
        <v>72233</v>
      </c>
      <c r="M13348" t="s">
        <v>4424</v>
      </c>
      <c r="N13348" t="s">
        <v>4010</v>
      </c>
      <c r="O13348" t="s">
        <v>72234</v>
      </c>
      <c r="U13348" t="s">
        <v>1405</v>
      </c>
      <c r="V13348" t="s">
        <v>1694</v>
      </c>
      <c r="W13348" t="s">
        <v>41293</v>
      </c>
      <c r="X13348" t="s">
        <v>1984</v>
      </c>
      <c r="Y13348" t="s">
        <v>746</v>
      </c>
      <c r="AD13348" t="s">
        <v>72233</v>
      </c>
      <c r="AE13348" t="s">
        <v>4424</v>
      </c>
      <c r="AF13348" t="s">
        <v>4010</v>
      </c>
      <c r="AG13348" t="s">
        <v>72234</v>
      </c>
      <c r="AM13348" t="s">
        <v>3654</v>
      </c>
      <c r="AS13348" t="s">
        <v>1405</v>
      </c>
      <c r="AT13348" t="s">
        <v>1694</v>
      </c>
      <c r="AU13348" t="s">
        <v>41293</v>
      </c>
      <c r="AV13348" t="s">
        <v>1984</v>
      </c>
      <c r="AW13348" t="s">
        <v>746</v>
      </c>
      <c r="BB13348" t="s">
        <v>72235</v>
      </c>
      <c r="BH13348" t="s">
        <v>1242</v>
      </c>
      <c r="BM13348" t="s">
        <v>4122</v>
      </c>
      <c r="BQ13348" t="s">
        <v>549</v>
      </c>
      <c r="BT13348" t="s">
        <v>67684</v>
      </c>
      <c r="BU13348" t="s">
        <v>48847</v>
      </c>
    </row>
    <row r="13349" spans="1:75" ht="29.1">
      <c r="A13349" s="3">
        <v>13348</v>
      </c>
      <c r="B13349" t="s">
        <v>72236</v>
      </c>
      <c r="C13349">
        <v>93</v>
      </c>
      <c r="D13349" t="s">
        <v>72237</v>
      </c>
      <c r="E13349" t="s">
        <v>272</v>
      </c>
      <c r="F13349">
        <v>30.99</v>
      </c>
      <c r="G13349" t="s">
        <v>273</v>
      </c>
      <c r="H13349" t="s">
        <v>1579</v>
      </c>
      <c r="I13349">
        <v>14.5</v>
      </c>
      <c r="J13349" t="s">
        <v>5547</v>
      </c>
      <c r="K13349">
        <v>2015</v>
      </c>
      <c r="L13349" t="s">
        <v>122</v>
      </c>
      <c r="M13349" t="s">
        <v>72238</v>
      </c>
      <c r="N13349" t="s">
        <v>470</v>
      </c>
      <c r="U13349" t="s">
        <v>717</v>
      </c>
      <c r="V13349" t="s">
        <v>6905</v>
      </c>
      <c r="W13349" t="s">
        <v>72239</v>
      </c>
      <c r="AD13349" t="s">
        <v>27668</v>
      </c>
      <c r="AE13349" t="s">
        <v>1800</v>
      </c>
      <c r="AF13349" s="5" t="s">
        <v>16694</v>
      </c>
      <c r="AM13349" t="s">
        <v>202</v>
      </c>
      <c r="AN13349" t="s">
        <v>203</v>
      </c>
      <c r="AS13349" t="s">
        <v>41939</v>
      </c>
      <c r="BB13349" t="s">
        <v>346</v>
      </c>
      <c r="BC13349" t="s">
        <v>786</v>
      </c>
      <c r="BH13349" t="s">
        <v>158</v>
      </c>
      <c r="BM13349" s="5" t="s">
        <v>10817</v>
      </c>
      <c r="BQ13349" t="s">
        <v>245</v>
      </c>
      <c r="BR13349" t="s">
        <v>1909</v>
      </c>
      <c r="BT13349" t="s">
        <v>43407</v>
      </c>
      <c r="BU13349" t="s">
        <v>4424</v>
      </c>
    </row>
    <row r="13350" spans="1:75" ht="29.1">
      <c r="A13350" s="3">
        <v>13349</v>
      </c>
      <c r="B13350" t="s">
        <v>72240</v>
      </c>
      <c r="C13350">
        <v>90</v>
      </c>
      <c r="D13350" t="s">
        <v>72241</v>
      </c>
      <c r="E13350" t="s">
        <v>272</v>
      </c>
      <c r="F13350">
        <v>18.989999999999998</v>
      </c>
      <c r="G13350" t="s">
        <v>4580</v>
      </c>
      <c r="H13350" t="s">
        <v>20095</v>
      </c>
      <c r="I13350">
        <v>13</v>
      </c>
      <c r="J13350" t="s">
        <v>1518</v>
      </c>
      <c r="K13350">
        <v>2013</v>
      </c>
      <c r="L13350" t="s">
        <v>245</v>
      </c>
      <c r="M13350" t="s">
        <v>7817</v>
      </c>
      <c r="U13350" t="s">
        <v>10662</v>
      </c>
      <c r="V13350" t="s">
        <v>8436</v>
      </c>
      <c r="AD13350" t="s">
        <v>4586</v>
      </c>
      <c r="AE13350" t="s">
        <v>9021</v>
      </c>
      <c r="AF13350" t="s">
        <v>2337</v>
      </c>
      <c r="AM13350" t="s">
        <v>1029</v>
      </c>
      <c r="AN13350" t="s">
        <v>1909</v>
      </c>
      <c r="AS13350" t="s">
        <v>6474</v>
      </c>
      <c r="BB13350" t="s">
        <v>342</v>
      </c>
      <c r="BC13350" t="s">
        <v>343</v>
      </c>
      <c r="BH13350" t="s">
        <v>158</v>
      </c>
      <c r="BM13350" s="5" t="s">
        <v>324</v>
      </c>
      <c r="BQ13350" t="s">
        <v>3030</v>
      </c>
      <c r="BT13350" t="s">
        <v>530</v>
      </c>
      <c r="BU13350" t="s">
        <v>5593</v>
      </c>
    </row>
    <row r="13351" spans="1:75">
      <c r="A13351" s="3">
        <v>13350</v>
      </c>
      <c r="B13351" t="s">
        <v>72242</v>
      </c>
      <c r="C13351">
        <v>90</v>
      </c>
      <c r="D13351" t="s">
        <v>72243</v>
      </c>
      <c r="E13351" t="s">
        <v>272</v>
      </c>
      <c r="F13351">
        <v>18.989999999999998</v>
      </c>
      <c r="G13351" t="s">
        <v>4580</v>
      </c>
      <c r="H13351" t="s">
        <v>20095</v>
      </c>
      <c r="I13351">
        <v>13</v>
      </c>
      <c r="J13351" t="s">
        <v>1518</v>
      </c>
      <c r="K13351">
        <v>2016</v>
      </c>
      <c r="L13351" t="s">
        <v>249</v>
      </c>
      <c r="U13351" t="s">
        <v>6904</v>
      </c>
      <c r="V13351" t="s">
        <v>2337</v>
      </c>
      <c r="AD13351" t="s">
        <v>715</v>
      </c>
      <c r="AE13351" t="s">
        <v>28499</v>
      </c>
      <c r="AM13351" t="s">
        <v>1064</v>
      </c>
      <c r="AS13351" t="s">
        <v>172</v>
      </c>
      <c r="BB13351" t="s">
        <v>172</v>
      </c>
      <c r="BH13351" t="s">
        <v>172</v>
      </c>
      <c r="BM13351" t="s">
        <v>172</v>
      </c>
      <c r="BQ13351" t="s">
        <v>172</v>
      </c>
      <c r="BT13351" t="s">
        <v>84</v>
      </c>
    </row>
    <row r="13352" spans="1:75">
      <c r="A13352" s="3">
        <v>13351</v>
      </c>
      <c r="B13352" t="s">
        <v>72244</v>
      </c>
      <c r="C13352">
        <v>92</v>
      </c>
      <c r="D13352" t="s">
        <v>72245</v>
      </c>
      <c r="E13352" t="s">
        <v>1971</v>
      </c>
      <c r="F13352">
        <v>119.99</v>
      </c>
      <c r="G13352" t="s">
        <v>1356</v>
      </c>
      <c r="H13352" t="s">
        <v>1972</v>
      </c>
      <c r="I13352">
        <v>0</v>
      </c>
      <c r="J13352" t="s">
        <v>130</v>
      </c>
      <c r="K13352">
        <v>2007</v>
      </c>
      <c r="L13352" t="s">
        <v>141</v>
      </c>
      <c r="M13352" t="s">
        <v>72246</v>
      </c>
      <c r="U13352" t="s">
        <v>72247</v>
      </c>
      <c r="V13352" t="s">
        <v>4412</v>
      </c>
      <c r="W13352" t="s">
        <v>8423</v>
      </c>
      <c r="AD13352" t="s">
        <v>33067</v>
      </c>
      <c r="AM13352" t="s">
        <v>1470</v>
      </c>
      <c r="AS13352" t="s">
        <v>72248</v>
      </c>
      <c r="BB13352" t="s">
        <v>141</v>
      </c>
      <c r="BC13352" t="s">
        <v>72246</v>
      </c>
      <c r="BH13352" t="s">
        <v>11296</v>
      </c>
      <c r="BI13352" t="s">
        <v>72249</v>
      </c>
      <c r="BM13352" t="s">
        <v>124</v>
      </c>
      <c r="BQ13352" t="s">
        <v>124</v>
      </c>
      <c r="BT13352" t="s">
        <v>961</v>
      </c>
    </row>
    <row r="13353" spans="1:75">
      <c r="A13353" s="3">
        <v>13352</v>
      </c>
      <c r="B13353" t="s">
        <v>72250</v>
      </c>
      <c r="C13353">
        <v>92</v>
      </c>
      <c r="D13353" t="s">
        <v>72251</v>
      </c>
      <c r="E13353" t="s">
        <v>1971</v>
      </c>
      <c r="F13353">
        <v>119.99</v>
      </c>
      <c r="G13353" t="s">
        <v>1356</v>
      </c>
      <c r="H13353" t="s">
        <v>1972</v>
      </c>
      <c r="I13353">
        <v>0</v>
      </c>
      <c r="J13353" t="s">
        <v>130</v>
      </c>
      <c r="K13353">
        <v>2008</v>
      </c>
      <c r="L13353" t="s">
        <v>178</v>
      </c>
      <c r="M13353" t="s">
        <v>372</v>
      </c>
      <c r="N13353" t="s">
        <v>72252</v>
      </c>
      <c r="U13353" t="s">
        <v>8202</v>
      </c>
      <c r="V13353" t="s">
        <v>72253</v>
      </c>
      <c r="AD13353" t="s">
        <v>569</v>
      </c>
      <c r="AE13353" t="s">
        <v>2503</v>
      </c>
      <c r="AM13353" t="s">
        <v>569</v>
      </c>
      <c r="AN13353" t="s">
        <v>2503</v>
      </c>
      <c r="AS13353" t="s">
        <v>72254</v>
      </c>
      <c r="BB13353" t="s">
        <v>108</v>
      </c>
      <c r="BH13353" t="s">
        <v>124</v>
      </c>
      <c r="BM13353" t="s">
        <v>124</v>
      </c>
      <c r="BQ13353" t="s">
        <v>124</v>
      </c>
      <c r="BT13353" t="s">
        <v>961</v>
      </c>
    </row>
    <row r="13354" spans="1:75">
      <c r="A13354" s="3">
        <v>13353</v>
      </c>
      <c r="B13354" t="s">
        <v>72255</v>
      </c>
      <c r="C13354">
        <v>91</v>
      </c>
      <c r="D13354" t="s">
        <v>72256</v>
      </c>
      <c r="E13354" t="s">
        <v>7608</v>
      </c>
      <c r="F13354">
        <v>47.99</v>
      </c>
      <c r="G13354" t="s">
        <v>7609</v>
      </c>
      <c r="H13354" t="s">
        <v>26079</v>
      </c>
      <c r="I13354">
        <v>13</v>
      </c>
      <c r="J13354" t="s">
        <v>580</v>
      </c>
      <c r="K13354">
        <v>2013</v>
      </c>
      <c r="L13354" t="s">
        <v>72257</v>
      </c>
      <c r="M13354" t="s">
        <v>333</v>
      </c>
      <c r="N13354" t="s">
        <v>195</v>
      </c>
      <c r="U13354" t="s">
        <v>400</v>
      </c>
      <c r="V13354" t="s">
        <v>9503</v>
      </c>
      <c r="W13354" t="s">
        <v>18986</v>
      </c>
      <c r="X13354" t="s">
        <v>1984</v>
      </c>
      <c r="Y13354" t="s">
        <v>6660</v>
      </c>
      <c r="AD13354" t="s">
        <v>5921</v>
      </c>
      <c r="AM13354" t="s">
        <v>187</v>
      </c>
      <c r="AS13354" t="s">
        <v>400</v>
      </c>
      <c r="AT13354" t="s">
        <v>401</v>
      </c>
      <c r="BB13354" t="s">
        <v>252</v>
      </c>
      <c r="BH13354" t="s">
        <v>72258</v>
      </c>
      <c r="BM13354" t="s">
        <v>158</v>
      </c>
      <c r="BQ13354" t="s">
        <v>158</v>
      </c>
      <c r="BT13354" t="s">
        <v>269</v>
      </c>
    </row>
    <row r="13355" spans="1:75">
      <c r="A13355" s="3">
        <v>13354</v>
      </c>
      <c r="B13355" t="s">
        <v>72259</v>
      </c>
      <c r="C13355">
        <v>91</v>
      </c>
      <c r="D13355" t="s">
        <v>72260</v>
      </c>
      <c r="E13355" t="s">
        <v>7608</v>
      </c>
      <c r="F13355">
        <v>47.99</v>
      </c>
      <c r="G13355" t="s">
        <v>7609</v>
      </c>
      <c r="H13355" t="s">
        <v>26079</v>
      </c>
      <c r="I13355">
        <v>13</v>
      </c>
      <c r="J13355" t="s">
        <v>580</v>
      </c>
      <c r="K13355">
        <v>2014</v>
      </c>
      <c r="L13355" t="s">
        <v>342</v>
      </c>
      <c r="M13355" t="s">
        <v>343</v>
      </c>
      <c r="U13355" t="s">
        <v>8808</v>
      </c>
      <c r="V13355" t="s">
        <v>9021</v>
      </c>
      <c r="W13355" t="s">
        <v>14352</v>
      </c>
      <c r="AD13355" t="s">
        <v>185</v>
      </c>
      <c r="AM13355" t="s">
        <v>785</v>
      </c>
      <c r="AS13355" t="s">
        <v>8808</v>
      </c>
      <c r="AT13355" t="s">
        <v>9021</v>
      </c>
      <c r="AU13355" t="s">
        <v>14352</v>
      </c>
      <c r="BB13355" t="s">
        <v>2656</v>
      </c>
      <c r="BH13355" t="s">
        <v>72261</v>
      </c>
      <c r="BM13355" t="s">
        <v>158</v>
      </c>
      <c r="BQ13355" t="s">
        <v>109</v>
      </c>
      <c r="BT13355" t="s">
        <v>183</v>
      </c>
    </row>
    <row r="13356" spans="1:75">
      <c r="A13356" s="3">
        <v>13355</v>
      </c>
      <c r="B13356" t="s">
        <v>72262</v>
      </c>
      <c r="C13356">
        <v>91</v>
      </c>
      <c r="D13356" t="s">
        <v>72263</v>
      </c>
      <c r="E13356" t="s">
        <v>7608</v>
      </c>
      <c r="F13356">
        <v>47.99</v>
      </c>
      <c r="G13356" t="s">
        <v>7609</v>
      </c>
      <c r="H13356" t="s">
        <v>26079</v>
      </c>
      <c r="I13356">
        <v>13</v>
      </c>
      <c r="J13356" t="s">
        <v>580</v>
      </c>
      <c r="K13356">
        <v>2015</v>
      </c>
      <c r="L13356" t="s">
        <v>72264</v>
      </c>
      <c r="M13356" t="s">
        <v>333</v>
      </c>
      <c r="N13356" t="s">
        <v>610</v>
      </c>
      <c r="O13356" t="s">
        <v>343</v>
      </c>
      <c r="U13356" t="s">
        <v>8219</v>
      </c>
      <c r="V13356" t="s">
        <v>1984</v>
      </c>
      <c r="W13356" t="s">
        <v>5266</v>
      </c>
      <c r="X13356" t="s">
        <v>8436</v>
      </c>
      <c r="AD13356" t="s">
        <v>185</v>
      </c>
      <c r="AM13356" t="s">
        <v>245</v>
      </c>
      <c r="AN13356" t="s">
        <v>786</v>
      </c>
      <c r="AS13356" t="s">
        <v>8219</v>
      </c>
      <c r="AT13356" t="s">
        <v>1984</v>
      </c>
      <c r="AU13356" t="s">
        <v>5266</v>
      </c>
      <c r="AV13356" t="s">
        <v>8436</v>
      </c>
      <c r="BB13356" t="s">
        <v>252</v>
      </c>
      <c r="BH13356" t="s">
        <v>72265</v>
      </c>
      <c r="BM13356" t="s">
        <v>124</v>
      </c>
      <c r="BQ13356" t="s">
        <v>124</v>
      </c>
      <c r="BT13356" t="s">
        <v>961</v>
      </c>
    </row>
    <row r="13357" spans="1:75" ht="43.5">
      <c r="A13357" s="3">
        <v>13356</v>
      </c>
      <c r="B13357" t="s">
        <v>72266</v>
      </c>
      <c r="C13357">
        <v>89</v>
      </c>
      <c r="D13357" t="s">
        <v>72267</v>
      </c>
      <c r="E13357" t="s">
        <v>80</v>
      </c>
      <c r="F13357">
        <v>22.99</v>
      </c>
      <c r="G13357" t="s">
        <v>1841</v>
      </c>
      <c r="H13357" t="s">
        <v>8285</v>
      </c>
      <c r="I13357">
        <v>0</v>
      </c>
      <c r="J13357" t="s">
        <v>580</v>
      </c>
      <c r="K13357">
        <v>2015</v>
      </c>
      <c r="L13357" s="5" t="s">
        <v>72268</v>
      </c>
      <c r="U13357" s="5" t="s">
        <v>72269</v>
      </c>
      <c r="AD13357" s="5" t="s">
        <v>72270</v>
      </c>
      <c r="AM13357" t="s">
        <v>4840</v>
      </c>
      <c r="AS13357" s="5" t="s">
        <v>72269</v>
      </c>
      <c r="BB13357" s="5" t="s">
        <v>72268</v>
      </c>
      <c r="BH13357" t="s">
        <v>875</v>
      </c>
      <c r="BM13357" t="s">
        <v>158</v>
      </c>
      <c r="BQ13357" t="s">
        <v>158</v>
      </c>
      <c r="BT13357" t="s">
        <v>1183</v>
      </c>
    </row>
    <row r="13358" spans="1:75" ht="43.5">
      <c r="A13358" s="3">
        <v>13357</v>
      </c>
      <c r="B13358" t="s">
        <v>72271</v>
      </c>
      <c r="C13358">
        <v>90</v>
      </c>
      <c r="D13358" t="s">
        <v>72272</v>
      </c>
      <c r="E13358" t="s">
        <v>80</v>
      </c>
      <c r="F13358">
        <v>17.989999999999998</v>
      </c>
      <c r="G13358" t="s">
        <v>81</v>
      </c>
      <c r="H13358" t="s">
        <v>82</v>
      </c>
      <c r="I13358">
        <v>0</v>
      </c>
      <c r="J13358" t="s">
        <v>192</v>
      </c>
      <c r="K13358">
        <v>2007</v>
      </c>
      <c r="L13358" t="s">
        <v>72273</v>
      </c>
      <c r="M13358" t="s">
        <v>2619</v>
      </c>
      <c r="N13358" s="5" t="s">
        <v>2170</v>
      </c>
      <c r="U13358" t="s">
        <v>7611</v>
      </c>
      <c r="V13358" t="s">
        <v>1521</v>
      </c>
      <c r="W13358" t="s">
        <v>170</v>
      </c>
      <c r="X13358" s="5" t="s">
        <v>3006</v>
      </c>
      <c r="AD13358" t="s">
        <v>72274</v>
      </c>
      <c r="AE13358" t="s">
        <v>72275</v>
      </c>
      <c r="AM13358" s="5" t="s">
        <v>72276</v>
      </c>
      <c r="AS13358" s="5" t="s">
        <v>72277</v>
      </c>
      <c r="BB13358" s="5" t="s">
        <v>72278</v>
      </c>
      <c r="BH13358" s="5" t="s">
        <v>52397</v>
      </c>
      <c r="BM13358" s="5" t="s">
        <v>12432</v>
      </c>
      <c r="BQ13358" s="5" t="s">
        <v>1966</v>
      </c>
      <c r="BT13358" t="s">
        <v>9224</v>
      </c>
      <c r="BU13358" t="s">
        <v>230</v>
      </c>
      <c r="BV13358" t="s">
        <v>1877</v>
      </c>
      <c r="BW13358" t="s">
        <v>72279</v>
      </c>
    </row>
    <row r="13359" spans="1:75" ht="43.5">
      <c r="A13359" s="3">
        <v>13358</v>
      </c>
      <c r="B13359" t="s">
        <v>72280</v>
      </c>
      <c r="C13359">
        <v>90</v>
      </c>
      <c r="D13359" t="s">
        <v>72272</v>
      </c>
      <c r="E13359" t="s">
        <v>80</v>
      </c>
      <c r="F13359">
        <v>17.989999999999998</v>
      </c>
      <c r="G13359" t="s">
        <v>81</v>
      </c>
      <c r="H13359" t="s">
        <v>82</v>
      </c>
      <c r="I13359">
        <v>0</v>
      </c>
      <c r="J13359" t="s">
        <v>192</v>
      </c>
      <c r="K13359">
        <v>2009</v>
      </c>
      <c r="L13359" t="s">
        <v>72273</v>
      </c>
      <c r="M13359" t="s">
        <v>2619</v>
      </c>
      <c r="N13359" s="5" t="s">
        <v>2170</v>
      </c>
      <c r="U13359" t="s">
        <v>7611</v>
      </c>
      <c r="V13359" t="s">
        <v>1521</v>
      </c>
      <c r="W13359" t="s">
        <v>170</v>
      </c>
      <c r="X13359" s="5" t="s">
        <v>3006</v>
      </c>
      <c r="AD13359" t="s">
        <v>72274</v>
      </c>
      <c r="AE13359" t="s">
        <v>72275</v>
      </c>
      <c r="AM13359" s="5" t="s">
        <v>72276</v>
      </c>
      <c r="AS13359" s="5" t="s">
        <v>72277</v>
      </c>
      <c r="BB13359" s="5" t="s">
        <v>72278</v>
      </c>
      <c r="BH13359" s="5" t="s">
        <v>52397</v>
      </c>
      <c r="BM13359" s="5" t="s">
        <v>12432</v>
      </c>
      <c r="BQ13359" s="5" t="s">
        <v>1966</v>
      </c>
      <c r="BT13359" t="s">
        <v>9224</v>
      </c>
      <c r="BU13359" t="s">
        <v>230</v>
      </c>
      <c r="BV13359" t="s">
        <v>1877</v>
      </c>
      <c r="BW13359" t="s">
        <v>72279</v>
      </c>
    </row>
    <row r="13360" spans="1:75" ht="43.5">
      <c r="A13360" s="3">
        <v>13359</v>
      </c>
      <c r="B13360" t="s">
        <v>72281</v>
      </c>
      <c r="C13360">
        <v>90</v>
      </c>
      <c r="D13360" t="s">
        <v>72272</v>
      </c>
      <c r="E13360" t="s">
        <v>80</v>
      </c>
      <c r="F13360">
        <v>17.989999999999998</v>
      </c>
      <c r="G13360" t="s">
        <v>81</v>
      </c>
      <c r="H13360" t="s">
        <v>82</v>
      </c>
      <c r="I13360">
        <v>0</v>
      </c>
      <c r="J13360" t="s">
        <v>192</v>
      </c>
      <c r="K13360">
        <v>2006</v>
      </c>
      <c r="L13360" t="s">
        <v>72273</v>
      </c>
      <c r="M13360" t="s">
        <v>2619</v>
      </c>
      <c r="N13360" s="5" t="s">
        <v>2170</v>
      </c>
      <c r="U13360" t="s">
        <v>7611</v>
      </c>
      <c r="V13360" t="s">
        <v>1521</v>
      </c>
      <c r="W13360" t="s">
        <v>170</v>
      </c>
      <c r="X13360" s="5" t="s">
        <v>3006</v>
      </c>
      <c r="AD13360" t="s">
        <v>72274</v>
      </c>
      <c r="AE13360" t="s">
        <v>72275</v>
      </c>
      <c r="AM13360" s="5" t="s">
        <v>72276</v>
      </c>
      <c r="AS13360" s="5" t="s">
        <v>72277</v>
      </c>
      <c r="BB13360" s="5" t="s">
        <v>72278</v>
      </c>
      <c r="BH13360" s="5" t="s">
        <v>52397</v>
      </c>
      <c r="BM13360" s="5" t="s">
        <v>12432</v>
      </c>
      <c r="BQ13360" s="5" t="s">
        <v>1966</v>
      </c>
      <c r="BT13360" t="s">
        <v>9224</v>
      </c>
      <c r="BU13360" t="s">
        <v>230</v>
      </c>
      <c r="BV13360" t="s">
        <v>1877</v>
      </c>
      <c r="BW13360" t="s">
        <v>72279</v>
      </c>
    </row>
    <row r="13361" spans="1:75" ht="29.1">
      <c r="A13361" s="3">
        <v>13360</v>
      </c>
      <c r="B13361" t="s">
        <v>72282</v>
      </c>
      <c r="C13361">
        <v>90</v>
      </c>
      <c r="D13361" t="s">
        <v>72283</v>
      </c>
      <c r="E13361" t="s">
        <v>80</v>
      </c>
      <c r="F13361">
        <v>22.99</v>
      </c>
      <c r="G13361" t="s">
        <v>1034</v>
      </c>
      <c r="H13361" t="s">
        <v>12192</v>
      </c>
      <c r="I13361">
        <v>14.5</v>
      </c>
      <c r="J13361" t="s">
        <v>2190</v>
      </c>
      <c r="K13361">
        <v>2014</v>
      </c>
      <c r="L13361" s="5" t="s">
        <v>72284</v>
      </c>
      <c r="U13361" t="s">
        <v>4411</v>
      </c>
      <c r="V13361" t="s">
        <v>782</v>
      </c>
      <c r="W13361" t="s">
        <v>72285</v>
      </c>
      <c r="AD13361" s="5" t="s">
        <v>72286</v>
      </c>
      <c r="AM13361" s="5" t="s">
        <v>72287</v>
      </c>
      <c r="AS13361" t="s">
        <v>4411</v>
      </c>
      <c r="AT13361" t="s">
        <v>782</v>
      </c>
      <c r="AU13361" t="s">
        <v>72285</v>
      </c>
      <c r="BB13361" s="5" t="s">
        <v>72286</v>
      </c>
      <c r="BH13361" s="5" t="s">
        <v>72288</v>
      </c>
      <c r="BM13361" s="5" t="s">
        <v>72289</v>
      </c>
      <c r="BQ13361" t="s">
        <v>441</v>
      </c>
      <c r="BT13361" t="s">
        <v>72290</v>
      </c>
    </row>
    <row r="13362" spans="1:75" ht="43.5">
      <c r="A13362" s="3">
        <v>13361</v>
      </c>
      <c r="B13362" t="s">
        <v>72291</v>
      </c>
      <c r="C13362">
        <v>87</v>
      </c>
      <c r="D13362" t="s">
        <v>72292</v>
      </c>
      <c r="E13362" t="s">
        <v>272</v>
      </c>
      <c r="F13362">
        <v>23.99</v>
      </c>
      <c r="G13362" t="s">
        <v>273</v>
      </c>
      <c r="H13362" t="s">
        <v>258</v>
      </c>
      <c r="I13362">
        <v>14.5</v>
      </c>
      <c r="J13362" t="s">
        <v>580</v>
      </c>
      <c r="K13362">
        <v>2000</v>
      </c>
      <c r="L13362" t="s">
        <v>178</v>
      </c>
      <c r="M13362" t="s">
        <v>72293</v>
      </c>
      <c r="U13362" t="s">
        <v>72294</v>
      </c>
      <c r="AD13362" s="5" t="s">
        <v>72295</v>
      </c>
      <c r="AM13362" s="5" t="s">
        <v>72296</v>
      </c>
      <c r="AS13362" s="5" t="s">
        <v>47404</v>
      </c>
      <c r="BB13362" s="5" t="s">
        <v>72297</v>
      </c>
      <c r="BH13362" t="s">
        <v>4963</v>
      </c>
      <c r="BM13362" t="s">
        <v>529</v>
      </c>
      <c r="BQ13362" t="s">
        <v>1602</v>
      </c>
      <c r="BT13362" t="s">
        <v>22289</v>
      </c>
    </row>
    <row r="13363" spans="1:75">
      <c r="A13363" s="3">
        <v>13362</v>
      </c>
      <c r="B13363" t="s">
        <v>72298</v>
      </c>
      <c r="C13363">
        <v>89</v>
      </c>
      <c r="D13363" t="s">
        <v>72299</v>
      </c>
      <c r="E13363" t="s">
        <v>272</v>
      </c>
      <c r="F13363">
        <v>23.99</v>
      </c>
      <c r="G13363" t="s">
        <v>273</v>
      </c>
      <c r="H13363" t="s">
        <v>258</v>
      </c>
      <c r="I13363">
        <v>14.5</v>
      </c>
      <c r="J13363" t="s">
        <v>580</v>
      </c>
      <c r="K13363">
        <v>2007</v>
      </c>
      <c r="L13363" t="s">
        <v>3044</v>
      </c>
      <c r="M13363" t="s">
        <v>5052</v>
      </c>
      <c r="U13363" t="s">
        <v>1391</v>
      </c>
      <c r="V13363" t="s">
        <v>3312</v>
      </c>
      <c r="W13363" t="s">
        <v>1984</v>
      </c>
      <c r="X13363" t="s">
        <v>1694</v>
      </c>
      <c r="Y13363" t="s">
        <v>4412</v>
      </c>
      <c r="Z13363" t="s">
        <v>5513</v>
      </c>
      <c r="AA13363" t="s">
        <v>21778</v>
      </c>
      <c r="AB13363" t="s">
        <v>1697</v>
      </c>
      <c r="AD13363" t="s">
        <v>2876</v>
      </c>
      <c r="AE13363" t="s">
        <v>4279</v>
      </c>
      <c r="AF13363" t="s">
        <v>929</v>
      </c>
      <c r="AM13363" t="s">
        <v>965</v>
      </c>
      <c r="AN13363" t="s">
        <v>470</v>
      </c>
      <c r="AS13363" t="s">
        <v>1391</v>
      </c>
      <c r="AT13363" t="s">
        <v>343</v>
      </c>
      <c r="BB13363" t="s">
        <v>965</v>
      </c>
      <c r="BC13363" t="s">
        <v>470</v>
      </c>
      <c r="BH13363" t="s">
        <v>158</v>
      </c>
      <c r="BM13363" t="s">
        <v>158</v>
      </c>
      <c r="BQ13363" t="s">
        <v>158</v>
      </c>
      <c r="BT13363" t="s">
        <v>965</v>
      </c>
      <c r="BU13363" t="s">
        <v>631</v>
      </c>
    </row>
    <row r="13364" spans="1:75">
      <c r="A13364" s="3">
        <v>13363</v>
      </c>
      <c r="B13364" t="s">
        <v>72300</v>
      </c>
      <c r="C13364">
        <v>90</v>
      </c>
      <c r="D13364" s="2" t="s">
        <v>72301</v>
      </c>
      <c r="E13364" t="s">
        <v>272</v>
      </c>
      <c r="F13364">
        <v>23.99</v>
      </c>
      <c r="G13364" t="s">
        <v>273</v>
      </c>
      <c r="H13364" t="s">
        <v>258</v>
      </c>
      <c r="I13364">
        <v>14.5</v>
      </c>
      <c r="J13364" t="s">
        <v>580</v>
      </c>
      <c r="K13364">
        <v>2008</v>
      </c>
      <c r="L13364" t="s">
        <v>84</v>
      </c>
      <c r="M13364" t="s">
        <v>721</v>
      </c>
      <c r="U13364" t="s">
        <v>1693</v>
      </c>
      <c r="V13364" t="s">
        <v>1694</v>
      </c>
      <c r="W13364" t="s">
        <v>1361</v>
      </c>
      <c r="X13364" t="s">
        <v>62260</v>
      </c>
      <c r="Y13364" t="s">
        <v>28975</v>
      </c>
      <c r="AD13364" t="s">
        <v>3605</v>
      </c>
      <c r="AE13364" t="s">
        <v>72302</v>
      </c>
      <c r="AF13364" t="s">
        <v>72303</v>
      </c>
      <c r="AM13364" t="s">
        <v>4492</v>
      </c>
      <c r="AN13364" t="s">
        <v>18080</v>
      </c>
      <c r="AS13364" t="s">
        <v>569</v>
      </c>
      <c r="AT13364" t="s">
        <v>1347</v>
      </c>
      <c r="BB13364" t="s">
        <v>25284</v>
      </c>
      <c r="BH13364" t="s">
        <v>441</v>
      </c>
      <c r="BM13364" t="s">
        <v>441</v>
      </c>
      <c r="BQ13364" t="s">
        <v>441</v>
      </c>
      <c r="BT13364" t="s">
        <v>84</v>
      </c>
    </row>
    <row r="13365" spans="1:75" ht="29.1">
      <c r="A13365" s="3">
        <v>13364</v>
      </c>
      <c r="B13365" t="s">
        <v>72304</v>
      </c>
      <c r="C13365">
        <v>90</v>
      </c>
      <c r="D13365" t="s">
        <v>72305</v>
      </c>
      <c r="E13365" t="s">
        <v>272</v>
      </c>
      <c r="F13365">
        <v>23.99</v>
      </c>
      <c r="G13365" t="s">
        <v>273</v>
      </c>
      <c r="H13365" t="s">
        <v>258</v>
      </c>
      <c r="I13365">
        <v>14.5</v>
      </c>
      <c r="J13365" t="s">
        <v>580</v>
      </c>
      <c r="K13365">
        <v>2010</v>
      </c>
      <c r="L13365" t="s">
        <v>252</v>
      </c>
      <c r="U13365" t="s">
        <v>1693</v>
      </c>
      <c r="V13365" t="s">
        <v>3312</v>
      </c>
      <c r="W13365" t="s">
        <v>1694</v>
      </c>
      <c r="X13365" t="s">
        <v>37063</v>
      </c>
      <c r="Y13365" t="s">
        <v>30751</v>
      </c>
      <c r="AD13365" t="s">
        <v>717</v>
      </c>
      <c r="AE13365" t="s">
        <v>1401</v>
      </c>
      <c r="AF13365" t="s">
        <v>1361</v>
      </c>
      <c r="AG13365" t="s">
        <v>72306</v>
      </c>
      <c r="AM13365" t="s">
        <v>571</v>
      </c>
      <c r="AS13365" s="5" t="s">
        <v>1546</v>
      </c>
      <c r="BB13365" s="5" t="s">
        <v>68128</v>
      </c>
      <c r="BH13365" t="s">
        <v>158</v>
      </c>
      <c r="BM13365" t="s">
        <v>529</v>
      </c>
      <c r="BQ13365" t="s">
        <v>109</v>
      </c>
      <c r="BT13365" t="s">
        <v>125</v>
      </c>
    </row>
    <row r="13366" spans="1:75">
      <c r="A13366" s="3">
        <v>13365</v>
      </c>
      <c r="B13366" t="s">
        <v>72307</v>
      </c>
      <c r="C13366">
        <v>90</v>
      </c>
      <c r="D13366" t="s">
        <v>72308</v>
      </c>
      <c r="E13366" t="s">
        <v>272</v>
      </c>
      <c r="F13366">
        <v>23.99</v>
      </c>
      <c r="G13366" t="s">
        <v>273</v>
      </c>
      <c r="H13366" t="s">
        <v>258</v>
      </c>
      <c r="I13366">
        <v>14.5</v>
      </c>
      <c r="J13366" t="s">
        <v>580</v>
      </c>
      <c r="K13366">
        <v>2012</v>
      </c>
      <c r="L13366" t="s">
        <v>3758</v>
      </c>
      <c r="U13366" t="s">
        <v>1693</v>
      </c>
      <c r="V13366" t="s">
        <v>1984</v>
      </c>
      <c r="W13366" t="s">
        <v>1694</v>
      </c>
      <c r="X13366" t="s">
        <v>72303</v>
      </c>
      <c r="AD13366" t="s">
        <v>32635</v>
      </c>
      <c r="AE13366" t="s">
        <v>1401</v>
      </c>
      <c r="AF13366" t="s">
        <v>5587</v>
      </c>
      <c r="AG13366" t="s">
        <v>11309</v>
      </c>
      <c r="AM13366" t="s">
        <v>4492</v>
      </c>
      <c r="AN13366" t="s">
        <v>72309</v>
      </c>
      <c r="AS13366" t="s">
        <v>1693</v>
      </c>
      <c r="AT13366" t="s">
        <v>1984</v>
      </c>
      <c r="AU13366" t="s">
        <v>1694</v>
      </c>
      <c r="AV13366" t="s">
        <v>72303</v>
      </c>
      <c r="BB13366" t="s">
        <v>10852</v>
      </c>
      <c r="BH13366" t="s">
        <v>139</v>
      </c>
      <c r="BM13366" t="s">
        <v>15682</v>
      </c>
      <c r="BQ13366" t="s">
        <v>1129</v>
      </c>
      <c r="BT13366" t="s">
        <v>125</v>
      </c>
    </row>
    <row r="13367" spans="1:75" ht="29.1">
      <c r="A13367" s="3">
        <v>13366</v>
      </c>
      <c r="B13367" t="s">
        <v>72310</v>
      </c>
      <c r="C13367">
        <v>88</v>
      </c>
      <c r="D13367" t="s">
        <v>72311</v>
      </c>
      <c r="E13367" t="s">
        <v>272</v>
      </c>
      <c r="F13367">
        <v>15.99</v>
      </c>
      <c r="G13367" t="s">
        <v>4452</v>
      </c>
      <c r="H13367" t="s">
        <v>4453</v>
      </c>
      <c r="I13367">
        <v>13.5</v>
      </c>
      <c r="J13367" t="s">
        <v>741</v>
      </c>
      <c r="K13367">
        <v>2000</v>
      </c>
      <c r="L13367" t="s">
        <v>4126</v>
      </c>
      <c r="M13367" t="s">
        <v>338</v>
      </c>
      <c r="N13367" t="s">
        <v>1909</v>
      </c>
      <c r="U13367" t="s">
        <v>715</v>
      </c>
      <c r="V13367" t="s">
        <v>1648</v>
      </c>
      <c r="W13367" t="s">
        <v>15322</v>
      </c>
      <c r="X13367" t="s">
        <v>4500</v>
      </c>
      <c r="AD13367" t="s">
        <v>1358</v>
      </c>
      <c r="AE13367" t="s">
        <v>929</v>
      </c>
      <c r="AM13367" t="s">
        <v>72312</v>
      </c>
      <c r="AN13367" t="s">
        <v>929</v>
      </c>
      <c r="AS13367" t="s">
        <v>715</v>
      </c>
      <c r="AT13367" t="s">
        <v>1648</v>
      </c>
      <c r="AU13367" t="s">
        <v>15322</v>
      </c>
      <c r="AV13367" t="s">
        <v>4500</v>
      </c>
      <c r="BB13367" t="s">
        <v>4126</v>
      </c>
      <c r="BC13367" t="s">
        <v>338</v>
      </c>
      <c r="BD13367" t="s">
        <v>1909</v>
      </c>
      <c r="BH13367" t="s">
        <v>158</v>
      </c>
      <c r="BM13367" s="5" t="s">
        <v>324</v>
      </c>
      <c r="BQ13367" t="s">
        <v>249</v>
      </c>
      <c r="BT13367" t="s">
        <v>125</v>
      </c>
      <c r="BU13367" t="s">
        <v>72313</v>
      </c>
    </row>
    <row r="13368" spans="1:75" ht="29.1">
      <c r="A13368" s="3">
        <v>13367</v>
      </c>
      <c r="B13368" t="s">
        <v>72314</v>
      </c>
      <c r="C13368">
        <v>91</v>
      </c>
      <c r="D13368" t="s">
        <v>72315</v>
      </c>
      <c r="E13368" t="s">
        <v>272</v>
      </c>
      <c r="F13368">
        <v>19.989999999999998</v>
      </c>
      <c r="G13368" t="s">
        <v>4452</v>
      </c>
      <c r="H13368" t="s">
        <v>13487</v>
      </c>
      <c r="I13368">
        <v>0</v>
      </c>
      <c r="J13368" t="s">
        <v>580</v>
      </c>
      <c r="K13368">
        <v>2000</v>
      </c>
      <c r="L13368" t="s">
        <v>252</v>
      </c>
      <c r="U13368" t="s">
        <v>1250</v>
      </c>
      <c r="V13368" t="s">
        <v>88</v>
      </c>
      <c r="AD13368" s="5" t="s">
        <v>172</v>
      </c>
      <c r="AM13368" t="s">
        <v>158</v>
      </c>
      <c r="AS13368" t="s">
        <v>4961</v>
      </c>
      <c r="BB13368" t="s">
        <v>252</v>
      </c>
      <c r="BH13368" t="s">
        <v>158</v>
      </c>
      <c r="BM13368" t="s">
        <v>158</v>
      </c>
      <c r="BQ13368" t="s">
        <v>158</v>
      </c>
      <c r="BT13368" t="s">
        <v>269</v>
      </c>
    </row>
    <row r="13369" spans="1:75" ht="29.1">
      <c r="A13369" s="3">
        <v>13368</v>
      </c>
      <c r="B13369" t="s">
        <v>72316</v>
      </c>
      <c r="C13369">
        <v>90</v>
      </c>
      <c r="D13369" t="s">
        <v>72317</v>
      </c>
      <c r="E13369" t="s">
        <v>272</v>
      </c>
      <c r="F13369">
        <v>19.989999999999998</v>
      </c>
      <c r="G13369" t="s">
        <v>4452</v>
      </c>
      <c r="H13369" t="s">
        <v>13487</v>
      </c>
      <c r="I13369">
        <v>0</v>
      </c>
      <c r="J13369" t="s">
        <v>580</v>
      </c>
      <c r="K13369">
        <v>2009</v>
      </c>
      <c r="L13369" t="s">
        <v>342</v>
      </c>
      <c r="M13369" t="s">
        <v>3310</v>
      </c>
      <c r="U13369" t="s">
        <v>1143</v>
      </c>
      <c r="V13369" t="s">
        <v>4032</v>
      </c>
      <c r="W13369" t="s">
        <v>31631</v>
      </c>
      <c r="AD13369" t="s">
        <v>55852</v>
      </c>
      <c r="AE13369" t="s">
        <v>4198</v>
      </c>
      <c r="AM13369" t="s">
        <v>202</v>
      </c>
      <c r="AN13369" t="s">
        <v>69149</v>
      </c>
      <c r="AO13369" t="s">
        <v>7169</v>
      </c>
      <c r="AS13369" t="s">
        <v>1143</v>
      </c>
      <c r="AT13369" t="s">
        <v>5967</v>
      </c>
      <c r="BB13369" t="s">
        <v>207</v>
      </c>
      <c r="BC13369" t="s">
        <v>72318</v>
      </c>
      <c r="BH13369" t="s">
        <v>124</v>
      </c>
      <c r="BM13369" s="5" t="s">
        <v>324</v>
      </c>
      <c r="BQ13369" t="s">
        <v>9714</v>
      </c>
      <c r="BT13369" t="s">
        <v>84</v>
      </c>
      <c r="BU13369" t="s">
        <v>1077</v>
      </c>
    </row>
    <row r="13370" spans="1:75" ht="29.1">
      <c r="A13370" s="3">
        <v>13369</v>
      </c>
      <c r="B13370" t="s">
        <v>72319</v>
      </c>
      <c r="C13370">
        <v>89</v>
      </c>
      <c r="D13370" t="s">
        <v>72320</v>
      </c>
      <c r="E13370" t="s">
        <v>272</v>
      </c>
      <c r="F13370">
        <v>19.989999999999998</v>
      </c>
      <c r="G13370" t="s">
        <v>4452</v>
      </c>
      <c r="H13370" t="s">
        <v>13487</v>
      </c>
      <c r="I13370">
        <v>0</v>
      </c>
      <c r="J13370" t="s">
        <v>580</v>
      </c>
      <c r="K13370">
        <v>2012</v>
      </c>
      <c r="L13370" t="s">
        <v>22583</v>
      </c>
      <c r="M13370" t="s">
        <v>4631</v>
      </c>
      <c r="U13370" t="s">
        <v>1143</v>
      </c>
      <c r="V13370" t="s">
        <v>29632</v>
      </c>
      <c r="W13370" t="s">
        <v>22244</v>
      </c>
      <c r="X13370" t="s">
        <v>4547</v>
      </c>
      <c r="AD13370" t="s">
        <v>346</v>
      </c>
      <c r="AE13370" t="s">
        <v>793</v>
      </c>
      <c r="AF13370" t="s">
        <v>70914</v>
      </c>
      <c r="AM13370" t="s">
        <v>3628</v>
      </c>
      <c r="AS13370" s="5" t="s">
        <v>1546</v>
      </c>
      <c r="BB13370" t="s">
        <v>141</v>
      </c>
      <c r="BC13370" t="s">
        <v>72321</v>
      </c>
      <c r="BH13370" t="s">
        <v>1120</v>
      </c>
      <c r="BM13370" t="s">
        <v>124</v>
      </c>
      <c r="BQ13370" t="s">
        <v>1602</v>
      </c>
      <c r="BT13370" t="s">
        <v>595</v>
      </c>
      <c r="BU13370" t="s">
        <v>72322</v>
      </c>
    </row>
    <row r="13371" spans="1:75" ht="29.1">
      <c r="A13371" s="3">
        <v>13370</v>
      </c>
      <c r="B13371" t="s">
        <v>72323</v>
      </c>
      <c r="C13371">
        <v>90</v>
      </c>
      <c r="D13371" t="s">
        <v>72324</v>
      </c>
      <c r="E13371" t="s">
        <v>272</v>
      </c>
      <c r="F13371">
        <v>19.989999999999998</v>
      </c>
      <c r="G13371" t="s">
        <v>4452</v>
      </c>
      <c r="H13371" t="s">
        <v>13487</v>
      </c>
      <c r="I13371">
        <v>0</v>
      </c>
      <c r="J13371" t="s">
        <v>580</v>
      </c>
      <c r="K13371">
        <v>2016</v>
      </c>
      <c r="L13371" t="s">
        <v>72325</v>
      </c>
      <c r="M13371" t="s">
        <v>59621</v>
      </c>
      <c r="U13371" t="s">
        <v>26352</v>
      </c>
      <c r="V13371" t="s">
        <v>30638</v>
      </c>
      <c r="W13371" t="s">
        <v>72326</v>
      </c>
      <c r="AD13371" t="s">
        <v>13076</v>
      </c>
      <c r="AE13371" t="s">
        <v>13767</v>
      </c>
      <c r="AF13371" t="s">
        <v>3800</v>
      </c>
      <c r="AG13371" t="s">
        <v>72327</v>
      </c>
      <c r="AM13371" t="s">
        <v>72328</v>
      </c>
      <c r="AS13371" t="s">
        <v>26352</v>
      </c>
      <c r="AT13371" t="s">
        <v>30638</v>
      </c>
      <c r="AU13371" t="s">
        <v>72326</v>
      </c>
      <c r="BB13371" t="s">
        <v>72325</v>
      </c>
      <c r="BC13371" t="s">
        <v>59621</v>
      </c>
      <c r="BH13371" t="s">
        <v>1242</v>
      </c>
      <c r="BM13371" s="5" t="s">
        <v>9933</v>
      </c>
      <c r="BQ13371" t="s">
        <v>10465</v>
      </c>
      <c r="BT13371" t="s">
        <v>72329</v>
      </c>
    </row>
    <row r="13372" spans="1:75">
      <c r="A13372" s="3">
        <v>13371</v>
      </c>
      <c r="B13372" t="s">
        <v>72330</v>
      </c>
      <c r="C13372">
        <v>94</v>
      </c>
      <c r="D13372" t="s">
        <v>72331</v>
      </c>
      <c r="E13372" t="s">
        <v>80</v>
      </c>
      <c r="F13372">
        <v>20.99</v>
      </c>
      <c r="G13372" t="s">
        <v>128</v>
      </c>
      <c r="H13372" t="s">
        <v>11667</v>
      </c>
      <c r="I13372">
        <v>14.2</v>
      </c>
      <c r="J13372" t="s">
        <v>580</v>
      </c>
      <c r="K13372">
        <v>2007</v>
      </c>
      <c r="L13372" t="s">
        <v>72332</v>
      </c>
      <c r="M13372" t="s">
        <v>3211</v>
      </c>
      <c r="N13372" t="s">
        <v>621</v>
      </c>
      <c r="O13372" t="s">
        <v>819</v>
      </c>
      <c r="P13372" t="s">
        <v>815</v>
      </c>
      <c r="Q13372" t="s">
        <v>6507</v>
      </c>
      <c r="U13372" t="s">
        <v>1723</v>
      </c>
      <c r="V13372" t="s">
        <v>466</v>
      </c>
      <c r="W13372" t="s">
        <v>132</v>
      </c>
      <c r="X13372" t="s">
        <v>24685</v>
      </c>
      <c r="Y13372" t="s">
        <v>9723</v>
      </c>
      <c r="AD13372" t="s">
        <v>1173</v>
      </c>
      <c r="AE13372" t="s">
        <v>24685</v>
      </c>
      <c r="AF13372" t="s">
        <v>817</v>
      </c>
      <c r="AG13372" t="s">
        <v>621</v>
      </c>
      <c r="AH13372" t="s">
        <v>819</v>
      </c>
      <c r="AI13372" t="s">
        <v>1299</v>
      </c>
      <c r="AM13372" t="s">
        <v>4848</v>
      </c>
      <c r="AN13372" t="s">
        <v>6507</v>
      </c>
      <c r="AS13372" t="s">
        <v>1173</v>
      </c>
      <c r="AT13372" t="s">
        <v>24685</v>
      </c>
      <c r="AU13372" t="s">
        <v>9723</v>
      </c>
      <c r="BB13372" t="s">
        <v>72333</v>
      </c>
      <c r="BC13372" t="s">
        <v>72334</v>
      </c>
      <c r="BH13372" t="s">
        <v>158</v>
      </c>
      <c r="BM13372" t="s">
        <v>44074</v>
      </c>
      <c r="BQ13372" t="s">
        <v>158</v>
      </c>
      <c r="BT13372" t="s">
        <v>67072</v>
      </c>
      <c r="BU13372" t="s">
        <v>31001</v>
      </c>
      <c r="BV13372" t="s">
        <v>72335</v>
      </c>
      <c r="BW13372" t="s">
        <v>35881</v>
      </c>
    </row>
    <row r="13373" spans="1:75" ht="29.1">
      <c r="A13373" s="3">
        <v>13372</v>
      </c>
      <c r="B13373" t="s">
        <v>72336</v>
      </c>
      <c r="C13373">
        <v>91</v>
      </c>
      <c r="D13373" t="s">
        <v>72337</v>
      </c>
      <c r="E13373" t="s">
        <v>80</v>
      </c>
      <c r="F13373">
        <v>20.99</v>
      </c>
      <c r="G13373" t="s">
        <v>128</v>
      </c>
      <c r="H13373" t="s">
        <v>11667</v>
      </c>
      <c r="I13373">
        <v>14.2</v>
      </c>
      <c r="J13373" t="s">
        <v>580</v>
      </c>
      <c r="K13373">
        <v>2008</v>
      </c>
      <c r="L13373" t="s">
        <v>178</v>
      </c>
      <c r="M13373" t="s">
        <v>1076</v>
      </c>
      <c r="N13373" t="s">
        <v>195</v>
      </c>
      <c r="U13373" t="s">
        <v>2113</v>
      </c>
      <c r="V13373" t="s">
        <v>466</v>
      </c>
      <c r="W13373" t="s">
        <v>200</v>
      </c>
      <c r="X13373" t="s">
        <v>132</v>
      </c>
      <c r="Y13373" t="s">
        <v>24685</v>
      </c>
      <c r="Z13373" t="s">
        <v>9723</v>
      </c>
      <c r="AD13373" t="s">
        <v>199</v>
      </c>
      <c r="AE13373" t="s">
        <v>743</v>
      </c>
      <c r="AF13373" t="s">
        <v>621</v>
      </c>
      <c r="AG13373" t="s">
        <v>1705</v>
      </c>
      <c r="AM13373" s="5" t="s">
        <v>72338</v>
      </c>
      <c r="AS13373" t="s">
        <v>4266</v>
      </c>
      <c r="BB13373" t="s">
        <v>346</v>
      </c>
      <c r="BC13373" t="s">
        <v>72339</v>
      </c>
      <c r="BH13373" t="s">
        <v>5406</v>
      </c>
      <c r="BM13373" t="s">
        <v>108</v>
      </c>
      <c r="BQ13373" t="s">
        <v>109</v>
      </c>
      <c r="BT13373" t="s">
        <v>72340</v>
      </c>
    </row>
    <row r="13374" spans="1:75" ht="29.1">
      <c r="A13374" s="3">
        <v>13373</v>
      </c>
      <c r="B13374" t="s">
        <v>72341</v>
      </c>
      <c r="C13374">
        <v>89</v>
      </c>
      <c r="D13374" t="s">
        <v>72342</v>
      </c>
      <c r="E13374" t="s">
        <v>80</v>
      </c>
      <c r="F13374">
        <v>20.99</v>
      </c>
      <c r="G13374" t="s">
        <v>128</v>
      </c>
      <c r="H13374" t="s">
        <v>11667</v>
      </c>
      <c r="I13374">
        <v>14.2</v>
      </c>
      <c r="J13374" t="s">
        <v>580</v>
      </c>
      <c r="K13374">
        <v>2010</v>
      </c>
      <c r="L13374" t="s">
        <v>178</v>
      </c>
      <c r="M13374" t="s">
        <v>1076</v>
      </c>
      <c r="N13374" t="s">
        <v>195</v>
      </c>
      <c r="U13374" t="s">
        <v>199</v>
      </c>
      <c r="V13374" t="s">
        <v>743</v>
      </c>
      <c r="W13374" t="s">
        <v>621</v>
      </c>
      <c r="X13374" s="5" t="s">
        <v>69375</v>
      </c>
      <c r="AD13374" t="s">
        <v>199</v>
      </c>
      <c r="AE13374" t="s">
        <v>743</v>
      </c>
      <c r="AF13374" t="s">
        <v>621</v>
      </c>
      <c r="AG13374" t="s">
        <v>1705</v>
      </c>
      <c r="AM13374" t="s">
        <v>197</v>
      </c>
      <c r="AN13374" t="s">
        <v>833</v>
      </c>
      <c r="AS13374" t="s">
        <v>199</v>
      </c>
      <c r="AT13374" t="s">
        <v>743</v>
      </c>
      <c r="AU13374" t="s">
        <v>621</v>
      </c>
      <c r="AV13374" t="s">
        <v>1705</v>
      </c>
      <c r="BB13374" t="s">
        <v>346</v>
      </c>
      <c r="BC13374" t="s">
        <v>72339</v>
      </c>
      <c r="BH13374" t="s">
        <v>158</v>
      </c>
      <c r="BM13374" t="s">
        <v>346</v>
      </c>
      <c r="BN13374" t="s">
        <v>672</v>
      </c>
      <c r="BQ13374" t="s">
        <v>158</v>
      </c>
      <c r="BT13374" t="s">
        <v>1323</v>
      </c>
      <c r="BU13374" t="s">
        <v>72343</v>
      </c>
    </row>
    <row r="13375" spans="1:75" ht="29.1">
      <c r="A13375" s="3">
        <v>13374</v>
      </c>
      <c r="B13375" t="s">
        <v>72344</v>
      </c>
      <c r="C13375">
        <v>91</v>
      </c>
      <c r="D13375" t="s">
        <v>72345</v>
      </c>
      <c r="E13375" t="s">
        <v>80</v>
      </c>
      <c r="F13375">
        <v>20.99</v>
      </c>
      <c r="G13375" t="s">
        <v>128</v>
      </c>
      <c r="H13375" t="s">
        <v>11667</v>
      </c>
      <c r="I13375">
        <v>14.2</v>
      </c>
      <c r="J13375" t="s">
        <v>580</v>
      </c>
      <c r="K13375">
        <v>2014</v>
      </c>
      <c r="L13375" t="s">
        <v>603</v>
      </c>
      <c r="M13375" t="s">
        <v>13022</v>
      </c>
      <c r="N13375" t="s">
        <v>132</v>
      </c>
      <c r="O13375" t="s">
        <v>2999</v>
      </c>
      <c r="U13375" t="s">
        <v>19090</v>
      </c>
      <c r="V13375" t="s">
        <v>94</v>
      </c>
      <c r="W13375" t="s">
        <v>4407</v>
      </c>
      <c r="AD13375" t="s">
        <v>5247</v>
      </c>
      <c r="AE13375" t="s">
        <v>814</v>
      </c>
      <c r="AF13375" t="s">
        <v>817</v>
      </c>
      <c r="AG13375" t="s">
        <v>14919</v>
      </c>
      <c r="AM13375" t="s">
        <v>35277</v>
      </c>
      <c r="AN13375" t="s">
        <v>1012</v>
      </c>
      <c r="AS13375" t="s">
        <v>603</v>
      </c>
      <c r="AT13375" t="s">
        <v>7915</v>
      </c>
      <c r="AU13375" t="s">
        <v>94</v>
      </c>
      <c r="AV13375" t="s">
        <v>4407</v>
      </c>
      <c r="BB13375" t="s">
        <v>72346</v>
      </c>
      <c r="BC13375" t="s">
        <v>17817</v>
      </c>
      <c r="BD13375" s="5" t="s">
        <v>72347</v>
      </c>
      <c r="BH13375" t="s">
        <v>441</v>
      </c>
      <c r="BM13375" t="s">
        <v>12141</v>
      </c>
      <c r="BQ13375" t="s">
        <v>441</v>
      </c>
      <c r="BT13375" t="s">
        <v>24178</v>
      </c>
      <c r="BU13375" t="s">
        <v>72348</v>
      </c>
    </row>
    <row r="13376" spans="1:75" ht="43.5">
      <c r="A13376" s="3">
        <v>13375</v>
      </c>
      <c r="B13376" t="s">
        <v>72349</v>
      </c>
      <c r="C13376">
        <v>92</v>
      </c>
      <c r="D13376" t="s">
        <v>72350</v>
      </c>
      <c r="E13376" t="s">
        <v>80</v>
      </c>
      <c r="F13376">
        <v>189.99</v>
      </c>
      <c r="G13376" t="s">
        <v>182</v>
      </c>
      <c r="H13376" t="s">
        <v>15120</v>
      </c>
      <c r="I13376">
        <v>13.5</v>
      </c>
      <c r="J13376" t="s">
        <v>387</v>
      </c>
      <c r="K13376">
        <v>2009</v>
      </c>
      <c r="L13376" s="5" t="s">
        <v>72347</v>
      </c>
      <c r="U13376" t="s">
        <v>72351</v>
      </c>
      <c r="AD13376" s="5" t="s">
        <v>72352</v>
      </c>
      <c r="AM13376" t="s">
        <v>38034</v>
      </c>
      <c r="AS13376" t="s">
        <v>3424</v>
      </c>
      <c r="BB13376" t="s">
        <v>72353</v>
      </c>
      <c r="BH13376" t="s">
        <v>2963</v>
      </c>
      <c r="BM13376" t="s">
        <v>421</v>
      </c>
      <c r="BQ13376" t="s">
        <v>3424</v>
      </c>
      <c r="BT13376" t="s">
        <v>122</v>
      </c>
    </row>
    <row r="13377" spans="1:78">
      <c r="A13377" s="3">
        <v>13376</v>
      </c>
      <c r="B13377" t="s">
        <v>72354</v>
      </c>
      <c r="C13377">
        <v>92</v>
      </c>
      <c r="D13377" t="s">
        <v>72355</v>
      </c>
      <c r="E13377" t="s">
        <v>80</v>
      </c>
      <c r="F13377">
        <v>57.99</v>
      </c>
      <c r="G13377" t="s">
        <v>533</v>
      </c>
      <c r="H13377" t="s">
        <v>534</v>
      </c>
      <c r="I13377">
        <v>15</v>
      </c>
      <c r="J13377" t="s">
        <v>37139</v>
      </c>
      <c r="K13377">
        <v>2000</v>
      </c>
      <c r="L13377" t="s">
        <v>10133</v>
      </c>
      <c r="M13377" t="s">
        <v>1130</v>
      </c>
      <c r="N13377" t="s">
        <v>12652</v>
      </c>
      <c r="U13377" t="s">
        <v>98</v>
      </c>
      <c r="V13377" t="s">
        <v>72356</v>
      </c>
      <c r="AD13377" t="s">
        <v>178</v>
      </c>
      <c r="AE13377" t="s">
        <v>610</v>
      </c>
      <c r="AF13377" t="s">
        <v>372</v>
      </c>
      <c r="AG13377" t="s">
        <v>7914</v>
      </c>
      <c r="AH13377" t="s">
        <v>14468</v>
      </c>
      <c r="AI13377" t="s">
        <v>72357</v>
      </c>
      <c r="AM13377" t="s">
        <v>454</v>
      </c>
      <c r="AN13377" t="s">
        <v>470</v>
      </c>
      <c r="AS13377" t="s">
        <v>98</v>
      </c>
      <c r="AT13377" t="s">
        <v>72356</v>
      </c>
      <c r="BB13377" t="s">
        <v>178</v>
      </c>
      <c r="BC13377" t="s">
        <v>610</v>
      </c>
      <c r="BD13377" t="s">
        <v>205</v>
      </c>
      <c r="BH13377" t="s">
        <v>937</v>
      </c>
      <c r="BI13377" t="s">
        <v>72358</v>
      </c>
      <c r="BM13377" t="s">
        <v>2656</v>
      </c>
      <c r="BQ13377" t="s">
        <v>158</v>
      </c>
      <c r="BT13377" t="s">
        <v>122</v>
      </c>
      <c r="BU13377" t="s">
        <v>86</v>
      </c>
    </row>
    <row r="13378" spans="1:78" ht="29.1">
      <c r="A13378" s="3">
        <v>13377</v>
      </c>
      <c r="B13378" t="s">
        <v>72359</v>
      </c>
      <c r="C13378">
        <v>90</v>
      </c>
      <c r="D13378" t="s">
        <v>72360</v>
      </c>
      <c r="E13378" t="s">
        <v>80</v>
      </c>
      <c r="F13378">
        <v>57.99</v>
      </c>
      <c r="G13378" t="s">
        <v>533</v>
      </c>
      <c r="H13378" t="s">
        <v>534</v>
      </c>
      <c r="I13378">
        <v>15</v>
      </c>
      <c r="J13378" t="s">
        <v>37139</v>
      </c>
      <c r="K13378">
        <v>2009</v>
      </c>
      <c r="L13378" t="s">
        <v>10133</v>
      </c>
      <c r="M13378" t="s">
        <v>37159</v>
      </c>
      <c r="N13378" t="s">
        <v>793</v>
      </c>
      <c r="O13378" t="s">
        <v>2140</v>
      </c>
      <c r="P13378" t="s">
        <v>632</v>
      </c>
      <c r="Q13378" t="s">
        <v>470</v>
      </c>
      <c r="U13378" t="s">
        <v>5561</v>
      </c>
      <c r="V13378" t="s">
        <v>7069</v>
      </c>
      <c r="AD13378" t="s">
        <v>37140</v>
      </c>
      <c r="AE13378" t="s">
        <v>4711</v>
      </c>
      <c r="AF13378" t="s">
        <v>3559</v>
      </c>
      <c r="AM13378" t="s">
        <v>178</v>
      </c>
      <c r="AN13378" s="5" t="s">
        <v>37160</v>
      </c>
      <c r="AS13378" t="s">
        <v>5561</v>
      </c>
      <c r="AT13378" t="s">
        <v>7069</v>
      </c>
      <c r="BB13378" t="s">
        <v>10133</v>
      </c>
      <c r="BC13378" t="s">
        <v>72361</v>
      </c>
      <c r="BH13378" t="s">
        <v>10539</v>
      </c>
      <c r="BM13378" t="s">
        <v>2656</v>
      </c>
      <c r="BQ13378" t="s">
        <v>158</v>
      </c>
      <c r="BT13378" t="s">
        <v>178</v>
      </c>
      <c r="BU13378" t="s">
        <v>632</v>
      </c>
      <c r="BV13378" t="s">
        <v>631</v>
      </c>
    </row>
    <row r="13379" spans="1:78" ht="29.1">
      <c r="A13379" s="3">
        <v>13378</v>
      </c>
      <c r="B13379" t="s">
        <v>72362</v>
      </c>
      <c r="C13379">
        <v>93</v>
      </c>
      <c r="D13379" t="s">
        <v>72363</v>
      </c>
      <c r="E13379" t="s">
        <v>80</v>
      </c>
      <c r="F13379">
        <v>35.99</v>
      </c>
      <c r="G13379" t="s">
        <v>292</v>
      </c>
      <c r="H13379" t="s">
        <v>7794</v>
      </c>
      <c r="I13379">
        <v>14.5</v>
      </c>
      <c r="J13379" t="s">
        <v>37163</v>
      </c>
      <c r="K13379">
        <v>2007</v>
      </c>
      <c r="L13379" t="s">
        <v>98</v>
      </c>
      <c r="M13379" t="s">
        <v>913</v>
      </c>
      <c r="N13379" t="s">
        <v>34286</v>
      </c>
      <c r="U13379" t="s">
        <v>72364</v>
      </c>
      <c r="V13379" t="s">
        <v>88</v>
      </c>
      <c r="AD13379" t="s">
        <v>609</v>
      </c>
      <c r="AE13379" t="s">
        <v>54029</v>
      </c>
      <c r="AM13379" t="s">
        <v>1556</v>
      </c>
      <c r="AS13379" s="5" t="s">
        <v>1064</v>
      </c>
      <c r="BB13379" t="s">
        <v>37172</v>
      </c>
      <c r="BH13379" t="s">
        <v>3436</v>
      </c>
      <c r="BM13379" t="s">
        <v>787</v>
      </c>
      <c r="BQ13379" t="s">
        <v>109</v>
      </c>
      <c r="BT13379" t="s">
        <v>37165</v>
      </c>
    </row>
    <row r="13380" spans="1:78">
      <c r="A13380" s="3">
        <v>13379</v>
      </c>
      <c r="B13380" t="s">
        <v>72365</v>
      </c>
      <c r="C13380">
        <v>91</v>
      </c>
      <c r="D13380" t="s">
        <v>72366</v>
      </c>
      <c r="E13380" t="s">
        <v>80</v>
      </c>
      <c r="F13380">
        <v>88.99</v>
      </c>
      <c r="G13380" t="s">
        <v>426</v>
      </c>
      <c r="H13380" t="s">
        <v>302</v>
      </c>
      <c r="I13380">
        <v>13</v>
      </c>
      <c r="J13380" t="s">
        <v>580</v>
      </c>
      <c r="K13380">
        <v>2009</v>
      </c>
      <c r="L13380" t="s">
        <v>72367</v>
      </c>
      <c r="M13380" t="s">
        <v>72368</v>
      </c>
      <c r="U13380" t="s">
        <v>374</v>
      </c>
      <c r="V13380" t="s">
        <v>101</v>
      </c>
      <c r="W13380" t="s">
        <v>72369</v>
      </c>
      <c r="AD13380" t="s">
        <v>1556</v>
      </c>
      <c r="AM13380" t="s">
        <v>72370</v>
      </c>
      <c r="AS13380" t="s">
        <v>874</v>
      </c>
      <c r="BB13380" t="s">
        <v>15318</v>
      </c>
      <c r="BC13380" t="s">
        <v>72368</v>
      </c>
      <c r="BH13380" t="s">
        <v>89</v>
      </c>
      <c r="BI13380" t="s">
        <v>72371</v>
      </c>
      <c r="BM13380" t="s">
        <v>72372</v>
      </c>
      <c r="BQ13380" t="s">
        <v>608</v>
      </c>
      <c r="BT13380" t="s">
        <v>595</v>
      </c>
    </row>
    <row r="13381" spans="1:78" ht="29.1">
      <c r="A13381" s="3">
        <v>13380</v>
      </c>
      <c r="B13381" t="s">
        <v>72373</v>
      </c>
      <c r="C13381">
        <v>91</v>
      </c>
      <c r="D13381" t="s">
        <v>72374</v>
      </c>
      <c r="E13381" t="s">
        <v>80</v>
      </c>
      <c r="F13381">
        <v>69.989999999999995</v>
      </c>
      <c r="G13381" t="s">
        <v>182</v>
      </c>
      <c r="H13381" t="s">
        <v>1159</v>
      </c>
      <c r="I13381">
        <v>15</v>
      </c>
      <c r="J13381" t="s">
        <v>16630</v>
      </c>
      <c r="K13381">
        <v>2009</v>
      </c>
      <c r="L13381" t="s">
        <v>17836</v>
      </c>
      <c r="M13381" t="s">
        <v>72375</v>
      </c>
      <c r="N13381" t="s">
        <v>72376</v>
      </c>
      <c r="O13381" t="s">
        <v>497</v>
      </c>
      <c r="P13381" t="s">
        <v>170</v>
      </c>
      <c r="Q13381" t="s">
        <v>660</v>
      </c>
      <c r="R13381" t="s">
        <v>101</v>
      </c>
      <c r="S13381" t="s">
        <v>90</v>
      </c>
      <c r="T13381" t="s">
        <v>1904</v>
      </c>
      <c r="U13381" t="s">
        <v>72377</v>
      </c>
      <c r="V13381" t="s">
        <v>72378</v>
      </c>
      <c r="W13381" t="s">
        <v>197</v>
      </c>
      <c r="X13381" t="s">
        <v>2652</v>
      </c>
      <c r="Y13381" t="s">
        <v>497</v>
      </c>
      <c r="Z13381" t="s">
        <v>28856</v>
      </c>
      <c r="AA13381" t="s">
        <v>29620</v>
      </c>
      <c r="AB13381" t="s">
        <v>72379</v>
      </c>
      <c r="AD13381" t="s">
        <v>17836</v>
      </c>
      <c r="AE13381" t="s">
        <v>72375</v>
      </c>
      <c r="AF13381" t="s">
        <v>72376</v>
      </c>
      <c r="AG13381" t="s">
        <v>57263</v>
      </c>
      <c r="AH13381" t="s">
        <v>170</v>
      </c>
      <c r="AI13381" t="s">
        <v>1415</v>
      </c>
      <c r="AM13381" t="s">
        <v>202</v>
      </c>
      <c r="AN13381" t="s">
        <v>72380</v>
      </c>
      <c r="AO13381" t="s">
        <v>101</v>
      </c>
      <c r="AP13381" t="s">
        <v>90</v>
      </c>
      <c r="AQ13381" t="s">
        <v>1904</v>
      </c>
      <c r="AS13381" t="s">
        <v>72381</v>
      </c>
      <c r="AT13381" t="s">
        <v>497</v>
      </c>
      <c r="AU13381" t="s">
        <v>28856</v>
      </c>
      <c r="AV13381" t="s">
        <v>170</v>
      </c>
      <c r="AW13381" t="s">
        <v>60929</v>
      </c>
      <c r="BB13381" t="s">
        <v>72382</v>
      </c>
      <c r="BC13381" t="s">
        <v>57263</v>
      </c>
      <c r="BD13381" t="s">
        <v>170</v>
      </c>
      <c r="BE13381" t="s">
        <v>1415</v>
      </c>
      <c r="BH13381" s="5" t="s">
        <v>72383</v>
      </c>
      <c r="BM13381" t="s">
        <v>253</v>
      </c>
      <c r="BQ13381" t="s">
        <v>253</v>
      </c>
      <c r="BT13381" t="s">
        <v>183</v>
      </c>
      <c r="BU13381" t="s">
        <v>631</v>
      </c>
      <c r="BV13381" t="s">
        <v>72384</v>
      </c>
      <c r="BW13381" t="s">
        <v>497</v>
      </c>
      <c r="BX13381" t="s">
        <v>170</v>
      </c>
      <c r="BY13381" t="s">
        <v>660</v>
      </c>
      <c r="BZ13381" t="s">
        <v>101</v>
      </c>
    </row>
    <row r="13382" spans="1:78" ht="29.1">
      <c r="A13382" s="3">
        <v>13381</v>
      </c>
      <c r="B13382" t="s">
        <v>72385</v>
      </c>
      <c r="C13382">
        <v>91</v>
      </c>
      <c r="D13382" t="s">
        <v>72386</v>
      </c>
      <c r="E13382" t="s">
        <v>272</v>
      </c>
      <c r="F13382">
        <v>19.989999999999998</v>
      </c>
      <c r="G13382" t="s">
        <v>11070</v>
      </c>
      <c r="H13382" t="s">
        <v>2189</v>
      </c>
      <c r="I13382">
        <v>13.5</v>
      </c>
      <c r="J13382" t="s">
        <v>387</v>
      </c>
      <c r="K13382">
        <v>2014</v>
      </c>
      <c r="L13382" t="s">
        <v>330</v>
      </c>
      <c r="M13382" t="s">
        <v>11993</v>
      </c>
      <c r="U13382" t="s">
        <v>71419</v>
      </c>
      <c r="V13382" t="s">
        <v>71420</v>
      </c>
      <c r="AD13382" t="s">
        <v>72387</v>
      </c>
      <c r="AM13382" t="s">
        <v>158</v>
      </c>
      <c r="AS13382" t="s">
        <v>72388</v>
      </c>
      <c r="BB13382" t="s">
        <v>158</v>
      </c>
      <c r="BH13382" s="5" t="s">
        <v>71422</v>
      </c>
      <c r="BM13382" t="s">
        <v>158</v>
      </c>
      <c r="BQ13382" t="s">
        <v>3728</v>
      </c>
      <c r="BT13382" t="s">
        <v>269</v>
      </c>
    </row>
    <row r="13383" spans="1:78" ht="29.1">
      <c r="A13383" s="3">
        <v>13382</v>
      </c>
      <c r="B13383" t="s">
        <v>72389</v>
      </c>
      <c r="C13383">
        <v>90</v>
      </c>
      <c r="D13383" t="s">
        <v>72390</v>
      </c>
      <c r="E13383" t="s">
        <v>272</v>
      </c>
      <c r="F13383">
        <v>19.989999999999998</v>
      </c>
      <c r="G13383" t="s">
        <v>11070</v>
      </c>
      <c r="H13383" t="s">
        <v>2189</v>
      </c>
      <c r="I13383">
        <v>13.5</v>
      </c>
      <c r="J13383" t="s">
        <v>387</v>
      </c>
      <c r="K13383">
        <v>2016</v>
      </c>
      <c r="L13383" t="s">
        <v>330</v>
      </c>
      <c r="M13383" t="s">
        <v>11993</v>
      </c>
      <c r="U13383" t="s">
        <v>71419</v>
      </c>
      <c r="V13383" t="s">
        <v>71420</v>
      </c>
      <c r="AD13383" t="s">
        <v>956</v>
      </c>
      <c r="AE13383" t="s">
        <v>71421</v>
      </c>
      <c r="AM13383" t="s">
        <v>1556</v>
      </c>
      <c r="AS13383" t="s">
        <v>4233</v>
      </c>
      <c r="BB13383" t="s">
        <v>330</v>
      </c>
      <c r="BC13383" t="s">
        <v>99</v>
      </c>
      <c r="BH13383" s="5" t="s">
        <v>71422</v>
      </c>
      <c r="BM13383" t="s">
        <v>124</v>
      </c>
      <c r="BQ13383" t="s">
        <v>3728</v>
      </c>
      <c r="BT13383" t="s">
        <v>1612</v>
      </c>
    </row>
    <row r="13384" spans="1:78">
      <c r="A13384" s="3">
        <v>13383</v>
      </c>
      <c r="B13384" t="s">
        <v>72391</v>
      </c>
      <c r="C13384">
        <v>91</v>
      </c>
      <c r="D13384" t="s">
        <v>72392</v>
      </c>
      <c r="E13384" t="s">
        <v>80</v>
      </c>
      <c r="F13384">
        <v>26.99</v>
      </c>
      <c r="G13384" t="s">
        <v>563</v>
      </c>
      <c r="H13384" t="s">
        <v>564</v>
      </c>
      <c r="I13384">
        <v>14</v>
      </c>
      <c r="J13384" t="s">
        <v>2492</v>
      </c>
      <c r="K13384">
        <v>2007</v>
      </c>
      <c r="L13384" t="s">
        <v>84</v>
      </c>
      <c r="M13384" t="s">
        <v>347</v>
      </c>
      <c r="U13384" t="s">
        <v>974</v>
      </c>
      <c r="V13384" t="s">
        <v>1867</v>
      </c>
      <c r="W13384" t="s">
        <v>1176</v>
      </c>
      <c r="AD13384" t="s">
        <v>378</v>
      </c>
      <c r="AE13384" t="s">
        <v>200</v>
      </c>
      <c r="AF13384" t="s">
        <v>1299</v>
      </c>
      <c r="AM13384" t="s">
        <v>202</v>
      </c>
      <c r="AN13384" t="s">
        <v>205</v>
      </c>
      <c r="AS13384" t="s">
        <v>569</v>
      </c>
      <c r="AT13384" t="s">
        <v>1092</v>
      </c>
      <c r="BB13384" t="s">
        <v>123</v>
      </c>
      <c r="BC13384" t="s">
        <v>1310</v>
      </c>
      <c r="BH13384" t="s">
        <v>206</v>
      </c>
      <c r="BM13384" t="s">
        <v>337</v>
      </c>
      <c r="BN13384" t="s">
        <v>1908</v>
      </c>
      <c r="BQ13384" t="s">
        <v>723</v>
      </c>
      <c r="BR13384" t="s">
        <v>1909</v>
      </c>
      <c r="BT13384" t="s">
        <v>1274</v>
      </c>
      <c r="BU13384" t="s">
        <v>632</v>
      </c>
    </row>
    <row r="13385" spans="1:78">
      <c r="A13385" s="3">
        <v>13384</v>
      </c>
      <c r="B13385" t="s">
        <v>72393</v>
      </c>
      <c r="C13385">
        <v>90</v>
      </c>
      <c r="D13385" t="s">
        <v>72394</v>
      </c>
      <c r="E13385" t="s">
        <v>80</v>
      </c>
      <c r="F13385">
        <v>26.99</v>
      </c>
      <c r="G13385" t="s">
        <v>563</v>
      </c>
      <c r="H13385" t="s">
        <v>564</v>
      </c>
      <c r="I13385">
        <v>14</v>
      </c>
      <c r="J13385" t="s">
        <v>2492</v>
      </c>
      <c r="K13385">
        <v>2009</v>
      </c>
      <c r="L13385" t="s">
        <v>122</v>
      </c>
      <c r="M13385" t="s">
        <v>2056</v>
      </c>
      <c r="U13385" t="s">
        <v>158</v>
      </c>
      <c r="AD13385" t="s">
        <v>72395</v>
      </c>
      <c r="AM13385" t="s">
        <v>158</v>
      </c>
      <c r="AS13385" t="s">
        <v>158</v>
      </c>
      <c r="BB13385" t="s">
        <v>158</v>
      </c>
      <c r="BH13385" t="s">
        <v>158</v>
      </c>
      <c r="BM13385" t="s">
        <v>72396</v>
      </c>
      <c r="BQ13385" t="s">
        <v>158</v>
      </c>
      <c r="BT13385" t="s">
        <v>122</v>
      </c>
      <c r="BU13385" t="s">
        <v>14838</v>
      </c>
    </row>
    <row r="13386" spans="1:78">
      <c r="A13386" s="3">
        <v>13385</v>
      </c>
      <c r="B13386" t="s">
        <v>72397</v>
      </c>
      <c r="C13386">
        <v>93</v>
      </c>
      <c r="D13386" t="s">
        <v>72398</v>
      </c>
      <c r="E13386" t="s">
        <v>1971</v>
      </c>
      <c r="F13386">
        <v>85.97</v>
      </c>
      <c r="G13386" t="s">
        <v>1356</v>
      </c>
      <c r="H13386" t="s">
        <v>20151</v>
      </c>
      <c r="I13386">
        <v>8.5</v>
      </c>
      <c r="J13386" t="s">
        <v>810</v>
      </c>
      <c r="K13386">
        <v>2011</v>
      </c>
      <c r="L13386" t="s">
        <v>22244</v>
      </c>
      <c r="M13386" t="s">
        <v>8817</v>
      </c>
      <c r="U13386" t="s">
        <v>32635</v>
      </c>
      <c r="V13386" t="s">
        <v>72399</v>
      </c>
      <c r="AD13386" t="s">
        <v>22244</v>
      </c>
      <c r="AE13386" t="s">
        <v>8817</v>
      </c>
      <c r="AM13386" t="s">
        <v>23491</v>
      </c>
      <c r="AN13386" t="s">
        <v>72400</v>
      </c>
      <c r="AS13386" t="s">
        <v>32635</v>
      </c>
      <c r="AT13386" t="s">
        <v>72399</v>
      </c>
      <c r="BB13386" t="s">
        <v>22244</v>
      </c>
      <c r="BC13386" t="s">
        <v>8817</v>
      </c>
      <c r="BH13386" t="s">
        <v>1242</v>
      </c>
      <c r="BM13386" t="s">
        <v>4122</v>
      </c>
      <c r="BQ13386" t="s">
        <v>1242</v>
      </c>
      <c r="BT13386" t="s">
        <v>961</v>
      </c>
    </row>
    <row r="13387" spans="1:78" ht="29.1">
      <c r="A13387" s="3">
        <v>13386</v>
      </c>
      <c r="B13387" t="s">
        <v>72401</v>
      </c>
      <c r="C13387">
        <v>87</v>
      </c>
      <c r="D13387" t="s">
        <v>72402</v>
      </c>
      <c r="E13387" t="s">
        <v>80</v>
      </c>
      <c r="F13387">
        <v>19.989999999999998</v>
      </c>
      <c r="G13387" t="s">
        <v>257</v>
      </c>
      <c r="H13387" t="s">
        <v>1476</v>
      </c>
      <c r="I13387">
        <v>0</v>
      </c>
      <c r="J13387" t="s">
        <v>580</v>
      </c>
      <c r="K13387">
        <v>2009</v>
      </c>
      <c r="L13387" t="s">
        <v>3166</v>
      </c>
      <c r="M13387" t="s">
        <v>372</v>
      </c>
      <c r="N13387" t="s">
        <v>72403</v>
      </c>
      <c r="O13387" t="s">
        <v>343</v>
      </c>
      <c r="U13387" t="s">
        <v>1029</v>
      </c>
      <c r="V13387" t="s">
        <v>6181</v>
      </c>
      <c r="W13387" s="5" t="s">
        <v>72404</v>
      </c>
      <c r="AD13387" t="s">
        <v>569</v>
      </c>
      <c r="AE13387" t="s">
        <v>72405</v>
      </c>
      <c r="AM13387" t="s">
        <v>72406</v>
      </c>
      <c r="AS13387" s="5" t="s">
        <v>72407</v>
      </c>
      <c r="BB13387" t="s">
        <v>108</v>
      </c>
      <c r="BH13387" s="5" t="s">
        <v>72408</v>
      </c>
      <c r="BM13387" t="s">
        <v>16757</v>
      </c>
      <c r="BQ13387" t="s">
        <v>1568</v>
      </c>
      <c r="BT13387" t="s">
        <v>112</v>
      </c>
      <c r="BU13387" t="s">
        <v>47649</v>
      </c>
    </row>
    <row r="13388" spans="1:78" ht="29.1">
      <c r="A13388" s="3">
        <v>13387</v>
      </c>
      <c r="B13388" t="s">
        <v>72409</v>
      </c>
      <c r="C13388">
        <v>88</v>
      </c>
      <c r="D13388" t="s">
        <v>72410</v>
      </c>
      <c r="E13388" t="s">
        <v>80</v>
      </c>
      <c r="F13388">
        <v>19.989999999999998</v>
      </c>
      <c r="G13388" t="s">
        <v>257</v>
      </c>
      <c r="H13388" t="s">
        <v>1476</v>
      </c>
      <c r="I13388">
        <v>0</v>
      </c>
      <c r="J13388" t="s">
        <v>580</v>
      </c>
      <c r="K13388">
        <v>2010</v>
      </c>
      <c r="L13388" t="s">
        <v>3166</v>
      </c>
      <c r="M13388" t="s">
        <v>372</v>
      </c>
      <c r="N13388" t="s">
        <v>72403</v>
      </c>
      <c r="O13388" t="s">
        <v>338</v>
      </c>
      <c r="P13388" t="s">
        <v>72411</v>
      </c>
      <c r="U13388" t="s">
        <v>1029</v>
      </c>
      <c r="V13388" t="s">
        <v>6181</v>
      </c>
      <c r="W13388" s="5" t="s">
        <v>72412</v>
      </c>
      <c r="AD13388" t="s">
        <v>4610</v>
      </c>
      <c r="AM13388" t="s">
        <v>72413</v>
      </c>
      <c r="AS13388" s="5" t="s">
        <v>72414</v>
      </c>
      <c r="BB13388" t="s">
        <v>747</v>
      </c>
      <c r="BH13388" s="5" t="s">
        <v>72415</v>
      </c>
      <c r="BM13388" t="s">
        <v>31510</v>
      </c>
      <c r="BQ13388" t="s">
        <v>7696</v>
      </c>
      <c r="BT13388" t="s">
        <v>72416</v>
      </c>
    </row>
    <row r="13389" spans="1:78">
      <c r="A13389" s="3">
        <v>13388</v>
      </c>
      <c r="B13389" t="s">
        <v>72417</v>
      </c>
      <c r="C13389">
        <v>96</v>
      </c>
      <c r="D13389" t="s">
        <v>72418</v>
      </c>
      <c r="E13389" t="s">
        <v>80</v>
      </c>
      <c r="F13389">
        <v>149.97</v>
      </c>
      <c r="G13389" t="s">
        <v>426</v>
      </c>
      <c r="H13389" t="s">
        <v>8843</v>
      </c>
      <c r="I13389">
        <v>0</v>
      </c>
      <c r="J13389" t="s">
        <v>303</v>
      </c>
      <c r="K13389">
        <v>2012</v>
      </c>
      <c r="L13389" t="s">
        <v>609</v>
      </c>
      <c r="M13389" t="s">
        <v>14077</v>
      </c>
      <c r="U13389" t="s">
        <v>72419</v>
      </c>
      <c r="V13389" t="s">
        <v>72420</v>
      </c>
      <c r="AD13389" t="s">
        <v>2918</v>
      </c>
      <c r="AE13389" t="s">
        <v>72421</v>
      </c>
      <c r="AM13389" t="s">
        <v>202</v>
      </c>
      <c r="AN13389" t="s">
        <v>72422</v>
      </c>
      <c r="AS13389" t="s">
        <v>72423</v>
      </c>
      <c r="BB13389" t="s">
        <v>45416</v>
      </c>
      <c r="BH13389" t="s">
        <v>124</v>
      </c>
      <c r="BM13389" t="s">
        <v>124</v>
      </c>
      <c r="BQ13389" t="s">
        <v>124</v>
      </c>
      <c r="BT13389" t="s">
        <v>72424</v>
      </c>
      <c r="BU13389" t="s">
        <v>72425</v>
      </c>
    </row>
    <row r="13390" spans="1:78" ht="29.1">
      <c r="A13390" s="3">
        <v>13389</v>
      </c>
      <c r="B13390" t="s">
        <v>72426</v>
      </c>
      <c r="C13390">
        <v>92</v>
      </c>
      <c r="D13390" t="s">
        <v>72427</v>
      </c>
      <c r="E13390" t="s">
        <v>80</v>
      </c>
      <c r="F13390">
        <v>169.97</v>
      </c>
      <c r="G13390" t="s">
        <v>426</v>
      </c>
      <c r="H13390" t="s">
        <v>258</v>
      </c>
      <c r="I13390">
        <v>0</v>
      </c>
      <c r="J13390" t="s">
        <v>580</v>
      </c>
      <c r="K13390">
        <v>2013</v>
      </c>
      <c r="L13390" t="s">
        <v>1029</v>
      </c>
      <c r="M13390" t="s">
        <v>17936</v>
      </c>
      <c r="U13390" t="s">
        <v>72428</v>
      </c>
      <c r="V13390" t="s">
        <v>16211</v>
      </c>
      <c r="W13390" t="s">
        <v>72429</v>
      </c>
      <c r="X13390" t="s">
        <v>65581</v>
      </c>
      <c r="Y13390" t="s">
        <v>32422</v>
      </c>
      <c r="Z13390" t="s">
        <v>4280</v>
      </c>
      <c r="AD13390" t="s">
        <v>43967</v>
      </c>
      <c r="AM13390" t="s">
        <v>1029</v>
      </c>
      <c r="AN13390" t="s">
        <v>72430</v>
      </c>
      <c r="AS13390" t="s">
        <v>72428</v>
      </c>
      <c r="AT13390" t="s">
        <v>16211</v>
      </c>
      <c r="AU13390" t="s">
        <v>72429</v>
      </c>
      <c r="AV13390" t="s">
        <v>65581</v>
      </c>
      <c r="AW13390" t="s">
        <v>32422</v>
      </c>
      <c r="AX13390" t="s">
        <v>4280</v>
      </c>
      <c r="BB13390" s="5" t="s">
        <v>72431</v>
      </c>
      <c r="BH13390" t="s">
        <v>139</v>
      </c>
      <c r="BM13390" t="s">
        <v>1242</v>
      </c>
      <c r="BQ13390" t="s">
        <v>1029</v>
      </c>
      <c r="BR13390" t="s">
        <v>5514</v>
      </c>
      <c r="BT13390" t="s">
        <v>72432</v>
      </c>
    </row>
    <row r="13391" spans="1:78" ht="43.5">
      <c r="A13391" s="3">
        <v>13390</v>
      </c>
      <c r="B13391" t="s">
        <v>72433</v>
      </c>
      <c r="C13391">
        <v>96</v>
      </c>
      <c r="D13391" t="s">
        <v>72434</v>
      </c>
      <c r="E13391" t="s">
        <v>80</v>
      </c>
      <c r="F13391">
        <v>169.97</v>
      </c>
      <c r="G13391" t="s">
        <v>426</v>
      </c>
      <c r="H13391" t="s">
        <v>258</v>
      </c>
      <c r="I13391">
        <v>0</v>
      </c>
      <c r="J13391" t="s">
        <v>580</v>
      </c>
      <c r="K13391">
        <v>2014</v>
      </c>
      <c r="L13391" t="s">
        <v>72435</v>
      </c>
      <c r="M13391" t="s">
        <v>16211</v>
      </c>
      <c r="N13391" s="5" t="s">
        <v>72436</v>
      </c>
      <c r="U13391" t="s">
        <v>72437</v>
      </c>
      <c r="V13391" t="s">
        <v>32422</v>
      </c>
      <c r="W13391" s="5" t="s">
        <v>72438</v>
      </c>
      <c r="AD13391" s="5" t="s">
        <v>72439</v>
      </c>
      <c r="AM13391" t="s">
        <v>1029</v>
      </c>
      <c r="AN13391" t="s">
        <v>72430</v>
      </c>
      <c r="AS13391" t="s">
        <v>72440</v>
      </c>
      <c r="AT13391" t="s">
        <v>72441</v>
      </c>
      <c r="BB13391" s="5" t="s">
        <v>72439</v>
      </c>
      <c r="BH13391" t="s">
        <v>72442</v>
      </c>
      <c r="BM13391" t="s">
        <v>1242</v>
      </c>
      <c r="BQ13391" t="s">
        <v>1029</v>
      </c>
      <c r="BR13391" t="s">
        <v>72430</v>
      </c>
      <c r="BT13391" t="s">
        <v>72443</v>
      </c>
    </row>
    <row r="13392" spans="1:78" ht="29.1">
      <c r="A13392" s="3">
        <v>13391</v>
      </c>
      <c r="B13392" t="s">
        <v>72444</v>
      </c>
      <c r="C13392">
        <v>91</v>
      </c>
      <c r="D13392" t="s">
        <v>72445</v>
      </c>
      <c r="E13392" t="s">
        <v>272</v>
      </c>
      <c r="F13392">
        <v>48.99</v>
      </c>
      <c r="G13392" t="s">
        <v>273</v>
      </c>
      <c r="H13392" t="s">
        <v>25275</v>
      </c>
      <c r="I13392">
        <v>13</v>
      </c>
      <c r="J13392" t="s">
        <v>11603</v>
      </c>
      <c r="K13392">
        <v>2006</v>
      </c>
      <c r="L13392" t="s">
        <v>72446</v>
      </c>
      <c r="M13392" t="s">
        <v>25309</v>
      </c>
      <c r="U13392" t="s">
        <v>50336</v>
      </c>
      <c r="AD13392" t="s">
        <v>8076</v>
      </c>
      <c r="AM13392" t="s">
        <v>202</v>
      </c>
      <c r="AN13392" s="5" t="s">
        <v>72447</v>
      </c>
      <c r="AS13392" t="s">
        <v>185</v>
      </c>
      <c r="BB13392" t="s">
        <v>1757</v>
      </c>
      <c r="BH13392" t="s">
        <v>158</v>
      </c>
      <c r="BM13392" t="s">
        <v>159</v>
      </c>
      <c r="BQ13392" t="s">
        <v>12399</v>
      </c>
      <c r="BT13392" t="s">
        <v>125</v>
      </c>
    </row>
    <row r="13393" spans="1:77">
      <c r="A13393" s="3">
        <v>13392</v>
      </c>
      <c r="B13393" t="s">
        <v>72448</v>
      </c>
      <c r="C13393">
        <v>90</v>
      </c>
      <c r="D13393" t="s">
        <v>72449</v>
      </c>
      <c r="E13393" t="s">
        <v>80</v>
      </c>
      <c r="F13393">
        <v>32.99</v>
      </c>
      <c r="G13393" t="s">
        <v>81</v>
      </c>
      <c r="H13393" t="s">
        <v>727</v>
      </c>
      <c r="I13393">
        <v>14.5</v>
      </c>
      <c r="J13393" t="s">
        <v>5800</v>
      </c>
      <c r="K13393">
        <v>2008</v>
      </c>
      <c r="L13393" t="s">
        <v>123</v>
      </c>
      <c r="M13393" t="s">
        <v>2056</v>
      </c>
      <c r="U13393" t="s">
        <v>158</v>
      </c>
      <c r="AD13393" t="s">
        <v>109</v>
      </c>
      <c r="AM13393" t="s">
        <v>183</v>
      </c>
      <c r="AN13393" t="s">
        <v>1909</v>
      </c>
      <c r="AS13393" t="s">
        <v>158</v>
      </c>
      <c r="BB13393" t="s">
        <v>1671</v>
      </c>
      <c r="BH13393" t="s">
        <v>158</v>
      </c>
      <c r="BM13393" t="s">
        <v>158</v>
      </c>
      <c r="BQ13393" t="s">
        <v>158</v>
      </c>
      <c r="BT13393" t="s">
        <v>269</v>
      </c>
    </row>
    <row r="13394" spans="1:77">
      <c r="A13394" s="3">
        <v>13393</v>
      </c>
      <c r="B13394" t="s">
        <v>72450</v>
      </c>
      <c r="C13394">
        <v>91</v>
      </c>
      <c r="D13394" t="s">
        <v>72451</v>
      </c>
      <c r="E13394" t="s">
        <v>80</v>
      </c>
      <c r="F13394">
        <v>479.97</v>
      </c>
      <c r="G13394" t="s">
        <v>164</v>
      </c>
      <c r="H13394" t="s">
        <v>329</v>
      </c>
      <c r="I13394">
        <v>0</v>
      </c>
      <c r="J13394" t="s">
        <v>2716</v>
      </c>
      <c r="K13394">
        <v>2012</v>
      </c>
      <c r="L13394" t="s">
        <v>72452</v>
      </c>
      <c r="U13394" t="s">
        <v>23677</v>
      </c>
      <c r="V13394" t="s">
        <v>261</v>
      </c>
      <c r="W13394" t="s">
        <v>660</v>
      </c>
      <c r="X13394" t="s">
        <v>90</v>
      </c>
      <c r="Y13394" t="s">
        <v>10716</v>
      </c>
      <c r="AD13394" t="s">
        <v>3654</v>
      </c>
      <c r="AM13394" t="s">
        <v>202</v>
      </c>
      <c r="AN13394" t="s">
        <v>591</v>
      </c>
      <c r="AS13394" t="s">
        <v>3654</v>
      </c>
      <c r="BB13394" t="s">
        <v>8927</v>
      </c>
      <c r="BH13394" t="s">
        <v>439</v>
      </c>
      <c r="BM13394" t="s">
        <v>337</v>
      </c>
      <c r="BN13394" t="s">
        <v>72453</v>
      </c>
      <c r="BQ13394" t="s">
        <v>24713</v>
      </c>
      <c r="BT13394" t="s">
        <v>868</v>
      </c>
    </row>
    <row r="13395" spans="1:77">
      <c r="A13395" s="3">
        <v>13394</v>
      </c>
      <c r="B13395" t="s">
        <v>72454</v>
      </c>
      <c r="C13395">
        <v>93</v>
      </c>
      <c r="D13395" t="s">
        <v>72451</v>
      </c>
      <c r="E13395" t="s">
        <v>80</v>
      </c>
      <c r="F13395">
        <v>479.97</v>
      </c>
      <c r="G13395" t="s">
        <v>164</v>
      </c>
      <c r="H13395" t="s">
        <v>329</v>
      </c>
      <c r="I13395">
        <v>0</v>
      </c>
      <c r="J13395" t="s">
        <v>2716</v>
      </c>
      <c r="K13395">
        <v>2013</v>
      </c>
      <c r="L13395" t="s">
        <v>72452</v>
      </c>
      <c r="U13395" t="s">
        <v>23677</v>
      </c>
      <c r="V13395" t="s">
        <v>261</v>
      </c>
      <c r="W13395" t="s">
        <v>660</v>
      </c>
      <c r="X13395" t="s">
        <v>90</v>
      </c>
      <c r="Y13395" t="s">
        <v>10716</v>
      </c>
      <c r="AD13395" t="s">
        <v>3654</v>
      </c>
      <c r="AM13395" t="s">
        <v>202</v>
      </c>
      <c r="AN13395" t="s">
        <v>591</v>
      </c>
      <c r="AS13395" t="s">
        <v>3654</v>
      </c>
      <c r="BB13395" t="s">
        <v>8927</v>
      </c>
      <c r="BH13395" t="s">
        <v>439</v>
      </c>
      <c r="BM13395" t="s">
        <v>337</v>
      </c>
      <c r="BN13395" t="s">
        <v>72453</v>
      </c>
      <c r="BQ13395" t="s">
        <v>24713</v>
      </c>
      <c r="BT13395" t="s">
        <v>868</v>
      </c>
    </row>
    <row r="13396" spans="1:77">
      <c r="A13396" s="3">
        <v>13395</v>
      </c>
      <c r="B13396" t="s">
        <v>72455</v>
      </c>
      <c r="C13396">
        <v>93</v>
      </c>
      <c r="D13396" t="s">
        <v>72456</v>
      </c>
      <c r="E13396" t="s">
        <v>80</v>
      </c>
      <c r="F13396">
        <v>479.97</v>
      </c>
      <c r="G13396" t="s">
        <v>164</v>
      </c>
      <c r="H13396" t="s">
        <v>329</v>
      </c>
      <c r="I13396">
        <v>0</v>
      </c>
      <c r="J13396" t="s">
        <v>2716</v>
      </c>
      <c r="K13396">
        <v>2014</v>
      </c>
      <c r="L13396" t="s">
        <v>122</v>
      </c>
      <c r="M13396" t="s">
        <v>786</v>
      </c>
      <c r="U13396" t="s">
        <v>1391</v>
      </c>
      <c r="V13396" t="s">
        <v>2416</v>
      </c>
      <c r="W13396" t="s">
        <v>1906</v>
      </c>
      <c r="AD13396" t="s">
        <v>378</v>
      </c>
      <c r="AE13396" t="s">
        <v>339</v>
      </c>
      <c r="AF13396" t="s">
        <v>9277</v>
      </c>
      <c r="AM13396" t="s">
        <v>202</v>
      </c>
      <c r="AN13396" t="s">
        <v>203</v>
      </c>
      <c r="AS13396" t="s">
        <v>89</v>
      </c>
      <c r="AT13396" t="s">
        <v>1309</v>
      </c>
      <c r="BB13396" t="s">
        <v>123</v>
      </c>
      <c r="BC13396" t="s">
        <v>1310</v>
      </c>
      <c r="BH13396" t="s">
        <v>3792</v>
      </c>
      <c r="BM13396" t="s">
        <v>337</v>
      </c>
      <c r="BN13396" t="s">
        <v>106</v>
      </c>
      <c r="BQ13396" t="s">
        <v>109</v>
      </c>
      <c r="BT13396" t="s">
        <v>208</v>
      </c>
    </row>
    <row r="13397" spans="1:77" ht="29.1">
      <c r="A13397" s="3">
        <v>13396</v>
      </c>
      <c r="B13397" t="s">
        <v>72457</v>
      </c>
      <c r="C13397">
        <v>93</v>
      </c>
      <c r="D13397" t="s">
        <v>72458</v>
      </c>
      <c r="E13397" t="s">
        <v>80</v>
      </c>
      <c r="F13397">
        <v>479.97</v>
      </c>
      <c r="G13397" t="s">
        <v>164</v>
      </c>
      <c r="H13397" t="s">
        <v>329</v>
      </c>
      <c r="I13397">
        <v>0</v>
      </c>
      <c r="J13397" t="s">
        <v>2716</v>
      </c>
      <c r="K13397">
        <v>2015</v>
      </c>
      <c r="L13397" t="s">
        <v>72459</v>
      </c>
      <c r="M13397" s="5" t="s">
        <v>72460</v>
      </c>
      <c r="U13397" t="s">
        <v>72461</v>
      </c>
      <c r="V13397" s="5" t="s">
        <v>72462</v>
      </c>
      <c r="AD13397" t="s">
        <v>1164</v>
      </c>
      <c r="AE13397" t="s">
        <v>200</v>
      </c>
      <c r="AF13397" t="s">
        <v>985</v>
      </c>
      <c r="AM13397" t="s">
        <v>158</v>
      </c>
      <c r="AS13397" s="5" t="s">
        <v>72463</v>
      </c>
      <c r="BB13397" t="s">
        <v>158</v>
      </c>
      <c r="BH13397" t="s">
        <v>3025</v>
      </c>
      <c r="BM13397" t="s">
        <v>158</v>
      </c>
      <c r="BQ13397" t="s">
        <v>158</v>
      </c>
      <c r="BT13397" t="s">
        <v>269</v>
      </c>
    </row>
    <row r="13398" spans="1:77">
      <c r="A13398" s="3">
        <v>13397</v>
      </c>
      <c r="B13398" t="s">
        <v>72464</v>
      </c>
      <c r="C13398">
        <v>90</v>
      </c>
      <c r="D13398" t="s">
        <v>72465</v>
      </c>
      <c r="E13398" t="s">
        <v>144</v>
      </c>
      <c r="F13398">
        <v>25.99</v>
      </c>
      <c r="G13398" t="s">
        <v>5490</v>
      </c>
      <c r="H13398" t="s">
        <v>56571</v>
      </c>
      <c r="I13398">
        <v>0</v>
      </c>
      <c r="J13398" t="s">
        <v>387</v>
      </c>
      <c r="K13398">
        <v>2009</v>
      </c>
      <c r="L13398" t="s">
        <v>72466</v>
      </c>
      <c r="U13398" t="s">
        <v>671</v>
      </c>
      <c r="V13398" t="s">
        <v>57842</v>
      </c>
      <c r="AD13398" t="s">
        <v>1237</v>
      </c>
      <c r="AE13398" t="s">
        <v>72467</v>
      </c>
      <c r="AM13398" t="s">
        <v>202</v>
      </c>
      <c r="AN13398" t="s">
        <v>714</v>
      </c>
      <c r="AS13398" t="s">
        <v>72468</v>
      </c>
      <c r="BB13398" t="s">
        <v>1241</v>
      </c>
      <c r="BH13398" t="s">
        <v>1242</v>
      </c>
      <c r="BM13398" t="s">
        <v>4122</v>
      </c>
      <c r="BQ13398" t="s">
        <v>1242</v>
      </c>
      <c r="BT13398" t="s">
        <v>1625</v>
      </c>
      <c r="BU13398" t="s">
        <v>843</v>
      </c>
    </row>
    <row r="13399" spans="1:77">
      <c r="A13399" s="3">
        <v>13398</v>
      </c>
      <c r="B13399" t="s">
        <v>72469</v>
      </c>
      <c r="C13399">
        <v>90</v>
      </c>
      <c r="D13399" t="s">
        <v>72470</v>
      </c>
      <c r="E13399" t="s">
        <v>80</v>
      </c>
      <c r="F13399">
        <v>39.99</v>
      </c>
      <c r="G13399" t="s">
        <v>182</v>
      </c>
      <c r="H13399" t="s">
        <v>392</v>
      </c>
      <c r="I13399">
        <v>0</v>
      </c>
      <c r="J13399" t="s">
        <v>7555</v>
      </c>
      <c r="K13399">
        <v>2001</v>
      </c>
      <c r="L13399" t="s">
        <v>345</v>
      </c>
      <c r="M13399" t="s">
        <v>5716</v>
      </c>
      <c r="U13399" t="s">
        <v>150</v>
      </c>
      <c r="V13399" t="s">
        <v>1331</v>
      </c>
      <c r="AD13399" t="s">
        <v>651</v>
      </c>
      <c r="AE13399" t="s">
        <v>5002</v>
      </c>
      <c r="AM13399" t="s">
        <v>481</v>
      </c>
      <c r="AS13399" t="s">
        <v>345</v>
      </c>
      <c r="AT13399" t="s">
        <v>197</v>
      </c>
      <c r="AU13399" t="s">
        <v>2531</v>
      </c>
      <c r="AV13399" t="s">
        <v>1331</v>
      </c>
      <c r="BB13399" t="s">
        <v>7362</v>
      </c>
      <c r="BC13399" t="s">
        <v>72471</v>
      </c>
      <c r="BH13399" t="s">
        <v>1242</v>
      </c>
      <c r="BM13399" t="s">
        <v>1242</v>
      </c>
      <c r="BQ13399" t="s">
        <v>72472</v>
      </c>
      <c r="BT13399" t="s">
        <v>72473</v>
      </c>
    </row>
    <row r="13400" spans="1:77" ht="29.1">
      <c r="A13400" s="3">
        <v>13399</v>
      </c>
      <c r="B13400" t="s">
        <v>72474</v>
      </c>
      <c r="C13400">
        <v>90</v>
      </c>
      <c r="D13400" t="s">
        <v>72475</v>
      </c>
      <c r="E13400" t="s">
        <v>80</v>
      </c>
      <c r="F13400">
        <v>39.99</v>
      </c>
      <c r="G13400" t="s">
        <v>182</v>
      </c>
      <c r="H13400" t="s">
        <v>392</v>
      </c>
      <c r="I13400">
        <v>0</v>
      </c>
      <c r="J13400" t="s">
        <v>7555</v>
      </c>
      <c r="K13400">
        <v>2006</v>
      </c>
      <c r="L13400" t="s">
        <v>23832</v>
      </c>
      <c r="M13400" t="s">
        <v>9758</v>
      </c>
      <c r="U13400" t="s">
        <v>22189</v>
      </c>
      <c r="AD13400" t="s">
        <v>20609</v>
      </c>
      <c r="AM13400" t="s">
        <v>1556</v>
      </c>
      <c r="AS13400" s="5" t="s">
        <v>172</v>
      </c>
      <c r="BB13400" t="s">
        <v>252</v>
      </c>
      <c r="BH13400" t="s">
        <v>158</v>
      </c>
      <c r="BM13400" t="s">
        <v>787</v>
      </c>
      <c r="BQ13400" t="s">
        <v>109</v>
      </c>
      <c r="BT13400" t="s">
        <v>122</v>
      </c>
    </row>
    <row r="13401" spans="1:77">
      <c r="A13401" s="3">
        <v>13400</v>
      </c>
      <c r="B13401" t="s">
        <v>72476</v>
      </c>
      <c r="C13401">
        <v>90</v>
      </c>
      <c r="D13401" t="s">
        <v>72477</v>
      </c>
      <c r="E13401" t="s">
        <v>80</v>
      </c>
      <c r="F13401">
        <v>29.99</v>
      </c>
      <c r="G13401" t="s">
        <v>1343</v>
      </c>
      <c r="H13401" t="s">
        <v>1553</v>
      </c>
      <c r="I13401">
        <v>0</v>
      </c>
      <c r="J13401" t="s">
        <v>580</v>
      </c>
      <c r="K13401">
        <v>2003</v>
      </c>
      <c r="L13401" t="s">
        <v>125</v>
      </c>
      <c r="M13401" t="s">
        <v>786</v>
      </c>
      <c r="U13401" t="s">
        <v>13490</v>
      </c>
      <c r="V13401" t="s">
        <v>201</v>
      </c>
      <c r="AD13401" t="s">
        <v>26810</v>
      </c>
      <c r="AM13401" t="s">
        <v>158</v>
      </c>
      <c r="AS13401" t="s">
        <v>158</v>
      </c>
      <c r="BB13401" t="s">
        <v>158</v>
      </c>
      <c r="BH13401" t="s">
        <v>158</v>
      </c>
      <c r="BM13401" t="s">
        <v>158</v>
      </c>
      <c r="BQ13401" t="s">
        <v>158</v>
      </c>
      <c r="BT13401" t="s">
        <v>574</v>
      </c>
    </row>
    <row r="13402" spans="1:77">
      <c r="A13402" s="3">
        <v>13401</v>
      </c>
      <c r="B13402" t="s">
        <v>72478</v>
      </c>
      <c r="C13402">
        <v>93</v>
      </c>
      <c r="D13402" t="s">
        <v>72479</v>
      </c>
      <c r="E13402" t="s">
        <v>80</v>
      </c>
      <c r="F13402">
        <v>119.99</v>
      </c>
      <c r="G13402" t="s">
        <v>164</v>
      </c>
      <c r="H13402" t="s">
        <v>26874</v>
      </c>
      <c r="I13402">
        <v>14.5</v>
      </c>
      <c r="J13402" t="s">
        <v>19269</v>
      </c>
      <c r="K13402">
        <v>2000</v>
      </c>
      <c r="L13402" t="s">
        <v>1211</v>
      </c>
      <c r="M13402" t="s">
        <v>72480</v>
      </c>
      <c r="U13402" t="s">
        <v>260</v>
      </c>
      <c r="V13402" t="s">
        <v>783</v>
      </c>
      <c r="W13402" t="s">
        <v>8393</v>
      </c>
      <c r="AD13402" t="s">
        <v>378</v>
      </c>
      <c r="AE13402" t="s">
        <v>4989</v>
      </c>
      <c r="AF13402" t="s">
        <v>985</v>
      </c>
      <c r="AM13402" t="s">
        <v>4269</v>
      </c>
      <c r="AS13402" t="s">
        <v>72481</v>
      </c>
      <c r="AT13402" t="s">
        <v>660</v>
      </c>
      <c r="AU13402" t="s">
        <v>783</v>
      </c>
      <c r="AV13402" t="s">
        <v>8393</v>
      </c>
      <c r="BB13402" t="s">
        <v>1211</v>
      </c>
      <c r="BC13402" t="s">
        <v>4919</v>
      </c>
      <c r="BH13402" t="s">
        <v>124</v>
      </c>
      <c r="BM13402" t="s">
        <v>124</v>
      </c>
      <c r="BQ13402" t="s">
        <v>124</v>
      </c>
      <c r="BT13402" t="s">
        <v>961</v>
      </c>
    </row>
    <row r="13403" spans="1:77" ht="57.95">
      <c r="A13403" s="3">
        <v>13402</v>
      </c>
      <c r="B13403" t="s">
        <v>72482</v>
      </c>
      <c r="C13403">
        <v>86</v>
      </c>
      <c r="D13403" t="s">
        <v>72483</v>
      </c>
      <c r="E13403" t="s">
        <v>80</v>
      </c>
      <c r="F13403">
        <v>10.99</v>
      </c>
      <c r="G13403" t="s">
        <v>563</v>
      </c>
      <c r="H13403" t="s">
        <v>564</v>
      </c>
      <c r="I13403">
        <v>0</v>
      </c>
      <c r="J13403" t="s">
        <v>580</v>
      </c>
      <c r="K13403">
        <v>2000</v>
      </c>
      <c r="L13403" s="5" t="s">
        <v>72484</v>
      </c>
      <c r="U13403" t="s">
        <v>72485</v>
      </c>
      <c r="V13403" t="s">
        <v>7638</v>
      </c>
      <c r="W13403" s="5" t="s">
        <v>2235</v>
      </c>
      <c r="AD13403" t="s">
        <v>8260</v>
      </c>
      <c r="AE13403" s="5" t="s">
        <v>72486</v>
      </c>
      <c r="AM13403" t="s">
        <v>5454</v>
      </c>
      <c r="AN13403" s="5" t="s">
        <v>72487</v>
      </c>
      <c r="AS13403" t="s">
        <v>12928</v>
      </c>
      <c r="AT13403" s="5" t="s">
        <v>72488</v>
      </c>
      <c r="BB13403" t="s">
        <v>227</v>
      </c>
      <c r="BC13403" t="s">
        <v>4435</v>
      </c>
      <c r="BD13403" s="5" t="s">
        <v>72489</v>
      </c>
      <c r="BH13403" t="s">
        <v>2301</v>
      </c>
      <c r="BI13403" s="5" t="s">
        <v>5461</v>
      </c>
      <c r="BM13403" s="5" t="s">
        <v>72490</v>
      </c>
      <c r="BQ13403" t="s">
        <v>2180</v>
      </c>
      <c r="BR13403" s="5" t="s">
        <v>72491</v>
      </c>
      <c r="BT13403" t="s">
        <v>2104</v>
      </c>
      <c r="BU13403" t="s">
        <v>2849</v>
      </c>
      <c r="BV13403" t="s">
        <v>2850</v>
      </c>
      <c r="BW13403" t="s">
        <v>230</v>
      </c>
      <c r="BX13403" t="s">
        <v>515</v>
      </c>
      <c r="BY13403" t="s">
        <v>1463</v>
      </c>
    </row>
    <row r="13404" spans="1:77" ht="43.5">
      <c r="A13404" s="3">
        <v>13403</v>
      </c>
      <c r="B13404" t="s">
        <v>72492</v>
      </c>
      <c r="C13404">
        <v>87</v>
      </c>
      <c r="D13404" t="s">
        <v>72493</v>
      </c>
      <c r="E13404" t="s">
        <v>80</v>
      </c>
      <c r="F13404">
        <v>10.99</v>
      </c>
      <c r="G13404" t="s">
        <v>563</v>
      </c>
      <c r="H13404" t="s">
        <v>564</v>
      </c>
      <c r="I13404">
        <v>0</v>
      </c>
      <c r="J13404" t="s">
        <v>580</v>
      </c>
      <c r="K13404">
        <v>2002</v>
      </c>
      <c r="L13404" s="5" t="s">
        <v>72494</v>
      </c>
      <c r="U13404" t="s">
        <v>9958</v>
      </c>
      <c r="V13404" t="s">
        <v>1867</v>
      </c>
      <c r="W13404" s="5" t="s">
        <v>30577</v>
      </c>
      <c r="AD13404" t="s">
        <v>1164</v>
      </c>
      <c r="AE13404" t="s">
        <v>200</v>
      </c>
      <c r="AF13404" s="5" t="s">
        <v>929</v>
      </c>
      <c r="AM13404" s="5" t="s">
        <v>72495</v>
      </c>
      <c r="AS13404" s="5" t="s">
        <v>72496</v>
      </c>
      <c r="BB13404" s="5" t="s">
        <v>72497</v>
      </c>
      <c r="BH13404" t="s">
        <v>206</v>
      </c>
      <c r="BM13404" s="5" t="s">
        <v>72498</v>
      </c>
      <c r="BQ13404" t="s">
        <v>56082</v>
      </c>
      <c r="BT13404" t="s">
        <v>1967</v>
      </c>
      <c r="BU13404" t="s">
        <v>515</v>
      </c>
      <c r="BV13404" t="s">
        <v>3401</v>
      </c>
    </row>
    <row r="13405" spans="1:77" ht="43.5">
      <c r="A13405" s="3">
        <v>13404</v>
      </c>
      <c r="B13405" t="s">
        <v>72499</v>
      </c>
      <c r="C13405">
        <v>88</v>
      </c>
      <c r="D13405" t="s">
        <v>72500</v>
      </c>
      <c r="E13405" t="s">
        <v>80</v>
      </c>
      <c r="F13405">
        <v>25.99</v>
      </c>
      <c r="G13405" t="s">
        <v>1343</v>
      </c>
      <c r="H13405" t="s">
        <v>1553</v>
      </c>
      <c r="I13405">
        <v>14</v>
      </c>
      <c r="J13405" t="s">
        <v>11495</v>
      </c>
      <c r="K13405">
        <v>2003</v>
      </c>
      <c r="L13405" s="5" t="s">
        <v>69278</v>
      </c>
      <c r="U13405" t="s">
        <v>7226</v>
      </c>
      <c r="V13405" t="s">
        <v>1980</v>
      </c>
      <c r="W13405" s="5" t="s">
        <v>8337</v>
      </c>
      <c r="AD13405" t="s">
        <v>70356</v>
      </c>
      <c r="AE13405" t="s">
        <v>339</v>
      </c>
      <c r="AF13405" s="5" t="s">
        <v>7940</v>
      </c>
      <c r="AM13405" s="5" t="s">
        <v>72501</v>
      </c>
      <c r="AS13405" t="s">
        <v>3722</v>
      </c>
      <c r="AT13405" t="s">
        <v>1883</v>
      </c>
      <c r="AU13405" s="5" t="s">
        <v>72502</v>
      </c>
      <c r="BB13405" s="5" t="s">
        <v>72503</v>
      </c>
      <c r="BH13405" s="5" t="s">
        <v>70359</v>
      </c>
      <c r="BM13405" t="s">
        <v>1907</v>
      </c>
      <c r="BN13405" t="s">
        <v>70360</v>
      </c>
      <c r="BQ13405" t="s">
        <v>40570</v>
      </c>
      <c r="BT13405" t="s">
        <v>1967</v>
      </c>
      <c r="BU13405" t="s">
        <v>515</v>
      </c>
      <c r="BV13405" t="s">
        <v>2524</v>
      </c>
    </row>
    <row r="13406" spans="1:77">
      <c r="A13406" s="3">
        <v>13405</v>
      </c>
      <c r="B13406" t="s">
        <v>72504</v>
      </c>
      <c r="C13406">
        <v>90</v>
      </c>
      <c r="D13406" t="s">
        <v>72505</v>
      </c>
      <c r="E13406" t="s">
        <v>272</v>
      </c>
      <c r="F13406">
        <v>23.99</v>
      </c>
      <c r="G13406" t="s">
        <v>57744</v>
      </c>
      <c r="H13406" t="s">
        <v>4900</v>
      </c>
      <c r="I13406">
        <v>0</v>
      </c>
      <c r="J13406" t="s">
        <v>580</v>
      </c>
      <c r="K13406">
        <v>2002</v>
      </c>
      <c r="L13406" t="s">
        <v>124</v>
      </c>
      <c r="U13406" t="s">
        <v>124</v>
      </c>
      <c r="AD13406" t="s">
        <v>124</v>
      </c>
      <c r="AM13406" t="s">
        <v>124</v>
      </c>
      <c r="AS13406" t="s">
        <v>124</v>
      </c>
      <c r="BB13406" t="s">
        <v>124</v>
      </c>
      <c r="BH13406" t="s">
        <v>4101</v>
      </c>
      <c r="BM13406" t="s">
        <v>124</v>
      </c>
      <c r="BQ13406" t="s">
        <v>124</v>
      </c>
      <c r="BT13406" t="s">
        <v>961</v>
      </c>
    </row>
    <row r="13407" spans="1:77" ht="29.1">
      <c r="A13407" s="3">
        <v>13406</v>
      </c>
      <c r="B13407" t="s">
        <v>72506</v>
      </c>
      <c r="C13407">
        <v>88</v>
      </c>
      <c r="D13407" t="s">
        <v>72507</v>
      </c>
      <c r="E13407" t="s">
        <v>80</v>
      </c>
      <c r="F13407">
        <v>11.99</v>
      </c>
      <c r="G13407" t="s">
        <v>1343</v>
      </c>
      <c r="H13407" t="s">
        <v>27211</v>
      </c>
      <c r="I13407">
        <v>13.5</v>
      </c>
      <c r="J13407" t="s">
        <v>387</v>
      </c>
      <c r="K13407">
        <v>2003</v>
      </c>
      <c r="L13407" s="5" t="s">
        <v>60836</v>
      </c>
      <c r="U13407" t="s">
        <v>989</v>
      </c>
      <c r="V13407" t="s">
        <v>35785</v>
      </c>
      <c r="AD13407" t="s">
        <v>3087</v>
      </c>
      <c r="AM13407" t="s">
        <v>5922</v>
      </c>
      <c r="AS13407" s="5" t="s">
        <v>60834</v>
      </c>
      <c r="BB13407" t="s">
        <v>108</v>
      </c>
      <c r="BH13407" t="s">
        <v>253</v>
      </c>
      <c r="BM13407" t="s">
        <v>253</v>
      </c>
      <c r="BQ13407" t="s">
        <v>253</v>
      </c>
      <c r="BT13407" t="s">
        <v>72508</v>
      </c>
    </row>
    <row r="13408" spans="1:77" ht="43.5">
      <c r="A13408" s="3">
        <v>13407</v>
      </c>
      <c r="B13408" t="s">
        <v>72509</v>
      </c>
      <c r="C13408">
        <v>90</v>
      </c>
      <c r="D13408" t="s">
        <v>72510</v>
      </c>
      <c r="E13408" t="s">
        <v>80</v>
      </c>
      <c r="F13408">
        <v>45.99</v>
      </c>
      <c r="G13408" t="s">
        <v>11079</v>
      </c>
      <c r="H13408" t="s">
        <v>5976</v>
      </c>
      <c r="I13408">
        <v>14</v>
      </c>
      <c r="J13408" t="s">
        <v>7367</v>
      </c>
      <c r="K13408">
        <v>2006</v>
      </c>
      <c r="L13408" t="s">
        <v>89</v>
      </c>
      <c r="M13408" t="s">
        <v>195</v>
      </c>
      <c r="U13408" t="s">
        <v>1957</v>
      </c>
      <c r="V13408" s="5" t="s">
        <v>71680</v>
      </c>
      <c r="AD13408" s="5" t="s">
        <v>72511</v>
      </c>
      <c r="AM13408" s="5" t="s">
        <v>2080</v>
      </c>
      <c r="AS13408" s="5" t="s">
        <v>72512</v>
      </c>
      <c r="BB13408" s="5" t="s">
        <v>2831</v>
      </c>
      <c r="BH13408" t="s">
        <v>206</v>
      </c>
      <c r="BM13408" s="5" t="s">
        <v>72513</v>
      </c>
      <c r="BQ13408" t="s">
        <v>1602</v>
      </c>
      <c r="BT13408" t="s">
        <v>10894</v>
      </c>
    </row>
    <row r="13409" spans="1:76" ht="29.1">
      <c r="A13409" s="3">
        <v>13408</v>
      </c>
      <c r="B13409" t="s">
        <v>72514</v>
      </c>
      <c r="C13409">
        <v>91</v>
      </c>
      <c r="D13409" t="s">
        <v>72515</v>
      </c>
      <c r="E13409" t="s">
        <v>80</v>
      </c>
      <c r="F13409">
        <v>84.99</v>
      </c>
      <c r="G13409" t="s">
        <v>182</v>
      </c>
      <c r="H13409" t="s">
        <v>129</v>
      </c>
      <c r="I13409">
        <v>0</v>
      </c>
      <c r="J13409" t="s">
        <v>27299</v>
      </c>
      <c r="K13409">
        <v>2001</v>
      </c>
      <c r="L13409" t="s">
        <v>122</v>
      </c>
      <c r="M13409" t="s">
        <v>1710</v>
      </c>
      <c r="U13409" t="s">
        <v>72516</v>
      </c>
      <c r="AD13409" t="s">
        <v>72517</v>
      </c>
      <c r="AM13409" t="s">
        <v>53865</v>
      </c>
      <c r="AS13409" t="s">
        <v>20916</v>
      </c>
      <c r="BB13409" s="5" t="s">
        <v>46265</v>
      </c>
      <c r="BH13409" t="s">
        <v>158</v>
      </c>
      <c r="BM13409" t="s">
        <v>158</v>
      </c>
      <c r="BQ13409" t="s">
        <v>158</v>
      </c>
      <c r="BT13409" t="s">
        <v>122</v>
      </c>
      <c r="BU13409" t="s">
        <v>72518</v>
      </c>
    </row>
    <row r="13410" spans="1:76">
      <c r="A13410" s="3">
        <v>13409</v>
      </c>
      <c r="B13410" t="s">
        <v>72519</v>
      </c>
      <c r="C13410">
        <v>92</v>
      </c>
      <c r="D13410" t="s">
        <v>72520</v>
      </c>
      <c r="E13410" t="s">
        <v>80</v>
      </c>
      <c r="F13410">
        <v>84.99</v>
      </c>
      <c r="G13410" t="s">
        <v>182</v>
      </c>
      <c r="H13410" t="s">
        <v>129</v>
      </c>
      <c r="I13410">
        <v>0</v>
      </c>
      <c r="J13410" t="s">
        <v>27299</v>
      </c>
      <c r="K13410">
        <v>2002</v>
      </c>
      <c r="L13410" t="s">
        <v>72521</v>
      </c>
      <c r="M13410" t="s">
        <v>72522</v>
      </c>
      <c r="N13410" t="s">
        <v>497</v>
      </c>
      <c r="O13410" t="s">
        <v>870</v>
      </c>
      <c r="P13410" t="s">
        <v>72523</v>
      </c>
      <c r="Q13410" t="s">
        <v>72524</v>
      </c>
      <c r="U13410" t="s">
        <v>374</v>
      </c>
      <c r="V13410" t="s">
        <v>197</v>
      </c>
      <c r="W13410" t="s">
        <v>339</v>
      </c>
      <c r="X13410" t="s">
        <v>497</v>
      </c>
      <c r="Y13410" t="s">
        <v>870</v>
      </c>
      <c r="Z13410" t="s">
        <v>4814</v>
      </c>
      <c r="AD13410" t="s">
        <v>374</v>
      </c>
      <c r="AE13410" t="s">
        <v>197</v>
      </c>
      <c r="AF13410" t="s">
        <v>339</v>
      </c>
      <c r="AG13410" t="s">
        <v>497</v>
      </c>
      <c r="AH13410" t="s">
        <v>870</v>
      </c>
      <c r="AI13410" t="s">
        <v>72525</v>
      </c>
      <c r="AJ13410" t="s">
        <v>72524</v>
      </c>
      <c r="AM13410" t="s">
        <v>4492</v>
      </c>
      <c r="AN13410" t="s">
        <v>23006</v>
      </c>
      <c r="AS13410" t="s">
        <v>374</v>
      </c>
      <c r="AT13410" t="s">
        <v>197</v>
      </c>
      <c r="AU13410" t="s">
        <v>339</v>
      </c>
      <c r="AV13410" t="s">
        <v>497</v>
      </c>
      <c r="AW13410" t="s">
        <v>870</v>
      </c>
      <c r="AX13410" t="s">
        <v>4814</v>
      </c>
      <c r="BB13410" t="s">
        <v>178</v>
      </c>
      <c r="BC13410" t="s">
        <v>204</v>
      </c>
      <c r="BH13410" t="s">
        <v>21368</v>
      </c>
      <c r="BM13410" t="s">
        <v>787</v>
      </c>
      <c r="BQ13410" t="s">
        <v>158</v>
      </c>
      <c r="BT13410" t="s">
        <v>29298</v>
      </c>
      <c r="BU13410" t="s">
        <v>843</v>
      </c>
    </row>
    <row r="13411" spans="1:76" ht="29.1">
      <c r="A13411" s="3">
        <v>13410</v>
      </c>
      <c r="B13411" t="s">
        <v>72526</v>
      </c>
      <c r="C13411">
        <v>90</v>
      </c>
      <c r="D13411" t="s">
        <v>72527</v>
      </c>
      <c r="E13411" t="s">
        <v>80</v>
      </c>
      <c r="F13411">
        <v>84.99</v>
      </c>
      <c r="G13411" t="s">
        <v>182</v>
      </c>
      <c r="H13411" t="s">
        <v>129</v>
      </c>
      <c r="I13411">
        <v>0</v>
      </c>
      <c r="J13411" t="s">
        <v>27299</v>
      </c>
      <c r="K13411">
        <v>2006</v>
      </c>
      <c r="L13411" t="s">
        <v>252</v>
      </c>
      <c r="U13411" t="s">
        <v>1723</v>
      </c>
      <c r="V13411" t="s">
        <v>200</v>
      </c>
      <c r="W13411" s="5" t="s">
        <v>18689</v>
      </c>
      <c r="AD13411" t="s">
        <v>1307</v>
      </c>
      <c r="AE13411" t="s">
        <v>170</v>
      </c>
      <c r="AF13411" s="5" t="s">
        <v>8535</v>
      </c>
      <c r="AM13411" s="5" t="s">
        <v>2791</v>
      </c>
      <c r="AS13411" s="5" t="s">
        <v>4079</v>
      </c>
      <c r="BB13411" s="5" t="s">
        <v>4080</v>
      </c>
      <c r="BH13411" t="s">
        <v>206</v>
      </c>
      <c r="BM13411" s="5" t="s">
        <v>2794</v>
      </c>
      <c r="BQ13411" t="s">
        <v>109</v>
      </c>
      <c r="BT13411" t="s">
        <v>2833</v>
      </c>
    </row>
    <row r="13412" spans="1:76">
      <c r="A13412" s="3">
        <v>13411</v>
      </c>
      <c r="B13412" t="s">
        <v>72528</v>
      </c>
      <c r="C13412">
        <v>93</v>
      </c>
      <c r="D13412" t="s">
        <v>72529</v>
      </c>
      <c r="E13412" t="s">
        <v>80</v>
      </c>
      <c r="F13412">
        <v>49.99</v>
      </c>
      <c r="G13412" t="s">
        <v>292</v>
      </c>
      <c r="H13412" t="s">
        <v>27435</v>
      </c>
      <c r="I13412">
        <v>14.9</v>
      </c>
      <c r="J13412" t="s">
        <v>580</v>
      </c>
      <c r="K13412">
        <v>2002</v>
      </c>
      <c r="L13412" t="s">
        <v>346</v>
      </c>
      <c r="M13412" t="s">
        <v>3164</v>
      </c>
      <c r="N13412" t="s">
        <v>72530</v>
      </c>
      <c r="U13412" t="s">
        <v>4638</v>
      </c>
      <c r="V13412" t="s">
        <v>23816</v>
      </c>
      <c r="W13412" t="s">
        <v>929</v>
      </c>
      <c r="AD13412" t="s">
        <v>3164</v>
      </c>
      <c r="AE13412" t="s">
        <v>72531</v>
      </c>
      <c r="AM13412" t="s">
        <v>202</v>
      </c>
      <c r="AN13412" t="s">
        <v>1310</v>
      </c>
      <c r="AS13412" t="s">
        <v>72532</v>
      </c>
      <c r="BB13412" t="s">
        <v>19413</v>
      </c>
      <c r="BH13412" t="s">
        <v>253</v>
      </c>
      <c r="BM13412" t="s">
        <v>253</v>
      </c>
      <c r="BQ13412" t="s">
        <v>253</v>
      </c>
      <c r="BT13412" t="s">
        <v>3067</v>
      </c>
    </row>
    <row r="13413" spans="1:76" ht="29.1">
      <c r="A13413" s="3">
        <v>13412</v>
      </c>
      <c r="B13413" t="s">
        <v>72533</v>
      </c>
      <c r="C13413">
        <v>94</v>
      </c>
      <c r="D13413" t="s">
        <v>72534</v>
      </c>
      <c r="E13413" t="s">
        <v>80</v>
      </c>
      <c r="F13413">
        <v>49.99</v>
      </c>
      <c r="G13413" t="s">
        <v>292</v>
      </c>
      <c r="H13413" t="s">
        <v>27435</v>
      </c>
      <c r="I13413">
        <v>14.9</v>
      </c>
      <c r="J13413" t="s">
        <v>580</v>
      </c>
      <c r="K13413">
        <v>2003</v>
      </c>
      <c r="L13413" t="s">
        <v>141</v>
      </c>
      <c r="M13413" t="s">
        <v>3045</v>
      </c>
      <c r="U13413" t="s">
        <v>475</v>
      </c>
      <c r="V13413" t="s">
        <v>72535</v>
      </c>
      <c r="W13413" t="s">
        <v>72536</v>
      </c>
      <c r="X13413" t="s">
        <v>43612</v>
      </c>
      <c r="Y13413" t="s">
        <v>4263</v>
      </c>
      <c r="Z13413" t="s">
        <v>660</v>
      </c>
      <c r="AA13413" t="s">
        <v>6379</v>
      </c>
      <c r="AB13413" t="s">
        <v>69305</v>
      </c>
      <c r="AD13413" t="s">
        <v>72537</v>
      </c>
      <c r="AE13413" t="s">
        <v>24092</v>
      </c>
      <c r="AF13413" t="s">
        <v>54380</v>
      </c>
      <c r="AG13413" t="s">
        <v>2419</v>
      </c>
      <c r="AM13413" t="s">
        <v>72538</v>
      </c>
      <c r="AS13413" t="s">
        <v>569</v>
      </c>
      <c r="AT13413" t="s">
        <v>3160</v>
      </c>
      <c r="AU13413" t="s">
        <v>8302</v>
      </c>
      <c r="AV13413" t="s">
        <v>3774</v>
      </c>
      <c r="BB13413" t="s">
        <v>4139</v>
      </c>
      <c r="BC13413" t="s">
        <v>72539</v>
      </c>
      <c r="BD13413" t="s">
        <v>72540</v>
      </c>
      <c r="BH13413" t="s">
        <v>3436</v>
      </c>
      <c r="BM13413" s="5" t="s">
        <v>172</v>
      </c>
      <c r="BQ13413" t="s">
        <v>109</v>
      </c>
      <c r="BT13413" t="s">
        <v>1703</v>
      </c>
    </row>
    <row r="13414" spans="1:76">
      <c r="A13414" s="3">
        <v>13413</v>
      </c>
      <c r="B13414" t="s">
        <v>72541</v>
      </c>
      <c r="C13414">
        <v>90</v>
      </c>
      <c r="D13414" t="s">
        <v>72542</v>
      </c>
      <c r="E13414" t="s">
        <v>80</v>
      </c>
      <c r="F13414">
        <v>44.99</v>
      </c>
      <c r="G13414" t="s">
        <v>533</v>
      </c>
      <c r="H13414" t="s">
        <v>14757</v>
      </c>
      <c r="I13414">
        <v>14.5</v>
      </c>
      <c r="J13414" t="s">
        <v>317</v>
      </c>
      <c r="K13414">
        <v>2006</v>
      </c>
      <c r="L13414" t="s">
        <v>98</v>
      </c>
      <c r="M13414" t="s">
        <v>72543</v>
      </c>
      <c r="U13414" t="s">
        <v>1008</v>
      </c>
      <c r="V13414" t="s">
        <v>5637</v>
      </c>
      <c r="W13414" t="s">
        <v>72544</v>
      </c>
      <c r="X13414" t="s">
        <v>261</v>
      </c>
      <c r="Y13414" t="s">
        <v>538</v>
      </c>
      <c r="Z13414" t="s">
        <v>927</v>
      </c>
      <c r="AA13414" t="s">
        <v>14763</v>
      </c>
      <c r="AB13414" t="s">
        <v>36393</v>
      </c>
      <c r="AC13414" t="s">
        <v>60396</v>
      </c>
      <c r="AD13414" t="s">
        <v>1907</v>
      </c>
      <c r="AE13414" t="s">
        <v>793</v>
      </c>
      <c r="AF13414" t="s">
        <v>22464</v>
      </c>
      <c r="AM13414" t="s">
        <v>40265</v>
      </c>
      <c r="AS13414" t="s">
        <v>72545</v>
      </c>
      <c r="AT13414" t="s">
        <v>5637</v>
      </c>
      <c r="AU13414" t="s">
        <v>72544</v>
      </c>
      <c r="AV13414" t="s">
        <v>261</v>
      </c>
      <c r="AW13414" t="s">
        <v>538</v>
      </c>
      <c r="AX13414" t="s">
        <v>927</v>
      </c>
      <c r="AY13414" t="s">
        <v>14763</v>
      </c>
      <c r="AZ13414" t="s">
        <v>36393</v>
      </c>
      <c r="BA13414" t="s">
        <v>60396</v>
      </c>
      <c r="BB13414" t="s">
        <v>460</v>
      </c>
      <c r="BC13414" t="s">
        <v>5725</v>
      </c>
      <c r="BD13414" t="s">
        <v>36302</v>
      </c>
      <c r="BH13414" t="s">
        <v>8730</v>
      </c>
      <c r="BM13414" t="s">
        <v>438</v>
      </c>
      <c r="BQ13414" t="s">
        <v>441</v>
      </c>
      <c r="BT13414" t="s">
        <v>1907</v>
      </c>
      <c r="BU13414" t="s">
        <v>793</v>
      </c>
      <c r="BV13414" t="s">
        <v>1098</v>
      </c>
      <c r="BW13414" t="s">
        <v>72546</v>
      </c>
    </row>
    <row r="13415" spans="1:76" ht="29.1">
      <c r="A13415" s="3">
        <v>13414</v>
      </c>
      <c r="B13415" t="s">
        <v>72547</v>
      </c>
      <c r="C13415">
        <v>90</v>
      </c>
      <c r="D13415" t="s">
        <v>72548</v>
      </c>
      <c r="E13415" t="s">
        <v>80</v>
      </c>
      <c r="F13415">
        <v>72.989999999999995</v>
      </c>
      <c r="G13415" t="s">
        <v>1343</v>
      </c>
      <c r="H13415" t="s">
        <v>1344</v>
      </c>
      <c r="I13415">
        <v>13.5</v>
      </c>
      <c r="J13415" t="s">
        <v>83</v>
      </c>
      <c r="K13415">
        <v>2003</v>
      </c>
      <c r="L13415" t="s">
        <v>123</v>
      </c>
      <c r="M13415" t="s">
        <v>209</v>
      </c>
      <c r="N13415" t="s">
        <v>69316</v>
      </c>
      <c r="U13415" t="s">
        <v>1173</v>
      </c>
      <c r="V13415" t="s">
        <v>9049</v>
      </c>
      <c r="W13415" t="s">
        <v>1175</v>
      </c>
      <c r="X13415" t="s">
        <v>782</v>
      </c>
      <c r="Y13415" t="s">
        <v>1297</v>
      </c>
      <c r="Z13415" t="s">
        <v>3594</v>
      </c>
      <c r="AA13415" t="s">
        <v>21201</v>
      </c>
      <c r="AD13415" t="s">
        <v>1173</v>
      </c>
      <c r="AE13415" t="s">
        <v>9049</v>
      </c>
      <c r="AF13415" t="s">
        <v>1175</v>
      </c>
      <c r="AG13415" t="s">
        <v>782</v>
      </c>
      <c r="AH13415" t="s">
        <v>1297</v>
      </c>
      <c r="AI13415" t="s">
        <v>3594</v>
      </c>
      <c r="AJ13415" t="s">
        <v>21201</v>
      </c>
      <c r="AM13415" t="s">
        <v>6508</v>
      </c>
      <c r="AS13415" t="s">
        <v>89</v>
      </c>
      <c r="AT13415" t="s">
        <v>5937</v>
      </c>
      <c r="BB13415" t="s">
        <v>123</v>
      </c>
      <c r="BC13415" t="s">
        <v>786</v>
      </c>
      <c r="BH13415" s="5" t="s">
        <v>27483</v>
      </c>
      <c r="BM13415" t="s">
        <v>692</v>
      </c>
      <c r="BQ13415" t="s">
        <v>253</v>
      </c>
      <c r="BT13415" t="s">
        <v>84</v>
      </c>
      <c r="BU13415" t="s">
        <v>27481</v>
      </c>
    </row>
    <row r="13416" spans="1:76">
      <c r="A13416" s="3">
        <v>13415</v>
      </c>
      <c r="B13416" t="s">
        <v>72549</v>
      </c>
      <c r="C13416">
        <v>90</v>
      </c>
      <c r="D13416" t="s">
        <v>72550</v>
      </c>
      <c r="E13416" t="s">
        <v>272</v>
      </c>
      <c r="F13416">
        <v>19.989999999999998</v>
      </c>
      <c r="G13416" t="s">
        <v>273</v>
      </c>
      <c r="H13416" t="s">
        <v>14125</v>
      </c>
      <c r="I13416">
        <v>14.5</v>
      </c>
      <c r="J13416" t="s">
        <v>7091</v>
      </c>
      <c r="K13416">
        <v>2003</v>
      </c>
      <c r="L13416" t="s">
        <v>7271</v>
      </c>
      <c r="M13416" t="s">
        <v>72551</v>
      </c>
      <c r="U13416" t="s">
        <v>31499</v>
      </c>
      <c r="V13416" t="s">
        <v>4008</v>
      </c>
      <c r="W13416" t="s">
        <v>58854</v>
      </c>
      <c r="X13416" t="s">
        <v>72552</v>
      </c>
      <c r="AD13416" t="s">
        <v>31499</v>
      </c>
      <c r="AE13416" t="s">
        <v>4008</v>
      </c>
      <c r="AF13416" t="s">
        <v>58854</v>
      </c>
      <c r="AG13416" t="s">
        <v>72552</v>
      </c>
      <c r="AM13416" t="s">
        <v>72553</v>
      </c>
      <c r="AN13416" t="s">
        <v>72554</v>
      </c>
      <c r="AS13416" t="s">
        <v>31499</v>
      </c>
      <c r="AT13416" t="s">
        <v>4008</v>
      </c>
      <c r="AU13416" t="s">
        <v>58854</v>
      </c>
      <c r="AV13416" t="s">
        <v>72552</v>
      </c>
      <c r="BB13416" t="s">
        <v>7271</v>
      </c>
      <c r="BC13416" t="s">
        <v>72551</v>
      </c>
      <c r="BH13416" t="s">
        <v>441</v>
      </c>
      <c r="BM13416" t="s">
        <v>8577</v>
      </c>
      <c r="BQ13416" t="s">
        <v>72555</v>
      </c>
      <c r="BT13416" t="s">
        <v>7271</v>
      </c>
      <c r="BU13416" t="s">
        <v>72556</v>
      </c>
    </row>
    <row r="13417" spans="1:76" ht="29.1">
      <c r="A13417" s="3">
        <v>13416</v>
      </c>
      <c r="B13417" t="s">
        <v>72557</v>
      </c>
      <c r="C13417">
        <v>93</v>
      </c>
      <c r="D13417" t="s">
        <v>72558</v>
      </c>
      <c r="E13417" t="s">
        <v>80</v>
      </c>
      <c r="F13417">
        <v>629.97</v>
      </c>
      <c r="G13417" t="s">
        <v>128</v>
      </c>
      <c r="H13417" t="s">
        <v>936</v>
      </c>
      <c r="I13417">
        <v>14.9</v>
      </c>
      <c r="J13417" t="s">
        <v>130</v>
      </c>
      <c r="K13417">
        <v>2008</v>
      </c>
      <c r="L13417" t="s">
        <v>36680</v>
      </c>
      <c r="M13417" s="5" t="s">
        <v>72559</v>
      </c>
      <c r="U13417" t="s">
        <v>72560</v>
      </c>
      <c r="V13417" t="s">
        <v>851</v>
      </c>
      <c r="W13417" t="s">
        <v>637</v>
      </c>
      <c r="X13417" t="s">
        <v>4265</v>
      </c>
      <c r="AD13417" t="s">
        <v>448</v>
      </c>
      <c r="AE13417" t="s">
        <v>6507</v>
      </c>
      <c r="AM13417" t="s">
        <v>72561</v>
      </c>
      <c r="AN13417" t="s">
        <v>3095</v>
      </c>
      <c r="AO13417" t="s">
        <v>19275</v>
      </c>
      <c r="AS13417" t="s">
        <v>72560</v>
      </c>
      <c r="AT13417" t="s">
        <v>851</v>
      </c>
      <c r="AU13417" t="s">
        <v>637</v>
      </c>
      <c r="AV13417" t="s">
        <v>4265</v>
      </c>
      <c r="BB13417" s="5" t="s">
        <v>72559</v>
      </c>
      <c r="BH13417" t="s">
        <v>124</v>
      </c>
      <c r="BM13417" t="s">
        <v>2529</v>
      </c>
      <c r="BN13417" t="s">
        <v>3095</v>
      </c>
      <c r="BO13417" t="s">
        <v>19275</v>
      </c>
      <c r="BQ13417" t="s">
        <v>124</v>
      </c>
      <c r="BT13417" t="s">
        <v>72562</v>
      </c>
      <c r="BU13417" t="s">
        <v>72563</v>
      </c>
      <c r="BV13417" t="s">
        <v>72564</v>
      </c>
    </row>
    <row r="13418" spans="1:76">
      <c r="A13418" s="3">
        <v>13417</v>
      </c>
      <c r="B13418" t="s">
        <v>72565</v>
      </c>
      <c r="C13418">
        <v>98</v>
      </c>
      <c r="D13418" t="s">
        <v>72566</v>
      </c>
      <c r="E13418" t="s">
        <v>80</v>
      </c>
      <c r="F13418">
        <v>629.97</v>
      </c>
      <c r="G13418" t="s">
        <v>128</v>
      </c>
      <c r="H13418" t="s">
        <v>936</v>
      </c>
      <c r="I13418">
        <v>14.9</v>
      </c>
      <c r="J13418" t="s">
        <v>130</v>
      </c>
      <c r="K13418">
        <v>2012</v>
      </c>
      <c r="L13418" t="s">
        <v>1758</v>
      </c>
      <c r="M13418" t="s">
        <v>1191</v>
      </c>
      <c r="U13418" t="s">
        <v>24255</v>
      </c>
      <c r="V13418" t="s">
        <v>72567</v>
      </c>
      <c r="W13418" t="s">
        <v>72568</v>
      </c>
      <c r="AD13418" t="s">
        <v>11832</v>
      </c>
      <c r="AE13418" t="s">
        <v>8150</v>
      </c>
      <c r="AF13418" t="s">
        <v>4992</v>
      </c>
      <c r="AG13418" t="s">
        <v>4639</v>
      </c>
      <c r="AH13418" t="s">
        <v>463</v>
      </c>
      <c r="AI13418" t="s">
        <v>34039</v>
      </c>
      <c r="AM13418" t="s">
        <v>72569</v>
      </c>
      <c r="AN13418" t="s">
        <v>72570</v>
      </c>
      <c r="AS13418" t="s">
        <v>59202</v>
      </c>
      <c r="BB13418" t="s">
        <v>3848</v>
      </c>
      <c r="BH13418" t="s">
        <v>158</v>
      </c>
      <c r="BM13418" t="s">
        <v>72571</v>
      </c>
      <c r="BQ13418" t="s">
        <v>158</v>
      </c>
      <c r="BT13418" t="s">
        <v>122</v>
      </c>
      <c r="BU13418" t="s">
        <v>4647</v>
      </c>
    </row>
    <row r="13419" spans="1:76" ht="29.1">
      <c r="A13419" s="3">
        <v>13418</v>
      </c>
      <c r="B13419" t="s">
        <v>72572</v>
      </c>
      <c r="C13419">
        <v>95</v>
      </c>
      <c r="D13419" t="s">
        <v>72573</v>
      </c>
      <c r="E13419" t="s">
        <v>80</v>
      </c>
      <c r="F13419">
        <v>629.97</v>
      </c>
      <c r="G13419" t="s">
        <v>128</v>
      </c>
      <c r="H13419" t="s">
        <v>936</v>
      </c>
      <c r="I13419">
        <v>14.9</v>
      </c>
      <c r="J13419" t="s">
        <v>130</v>
      </c>
      <c r="K13419">
        <v>2014</v>
      </c>
      <c r="L13419" t="s">
        <v>72574</v>
      </c>
      <c r="M13419" t="s">
        <v>72575</v>
      </c>
      <c r="N13419" t="s">
        <v>42049</v>
      </c>
      <c r="O13419" s="5" t="s">
        <v>72576</v>
      </c>
      <c r="U13419" t="s">
        <v>30197</v>
      </c>
      <c r="V13419" t="s">
        <v>3497</v>
      </c>
      <c r="W13419" t="s">
        <v>11819</v>
      </c>
      <c r="AD13419" t="s">
        <v>72577</v>
      </c>
      <c r="AE13419" t="s">
        <v>3887</v>
      </c>
      <c r="AF13419" t="s">
        <v>72578</v>
      </c>
      <c r="AM13419" t="s">
        <v>72579</v>
      </c>
      <c r="AN13419" t="s">
        <v>5293</v>
      </c>
      <c r="AO13419" t="s">
        <v>72580</v>
      </c>
      <c r="AS13419" s="5" t="s">
        <v>72581</v>
      </c>
      <c r="BB13419" t="s">
        <v>72582</v>
      </c>
      <c r="BH13419" t="s">
        <v>767</v>
      </c>
      <c r="BM13419" t="s">
        <v>767</v>
      </c>
      <c r="BQ13419" t="s">
        <v>767</v>
      </c>
      <c r="BT13419" t="s">
        <v>72583</v>
      </c>
      <c r="BU13419" t="s">
        <v>72584</v>
      </c>
    </row>
    <row r="13420" spans="1:76">
      <c r="A13420" s="3">
        <v>13419</v>
      </c>
      <c r="B13420" t="s">
        <v>72585</v>
      </c>
      <c r="C13420">
        <v>93</v>
      </c>
      <c r="D13420" t="s">
        <v>72586</v>
      </c>
      <c r="E13420" t="s">
        <v>80</v>
      </c>
      <c r="F13420">
        <v>629.97</v>
      </c>
      <c r="G13420" t="s">
        <v>128</v>
      </c>
      <c r="H13420" t="s">
        <v>936</v>
      </c>
      <c r="I13420">
        <v>14.9</v>
      </c>
      <c r="J13420" t="s">
        <v>130</v>
      </c>
      <c r="K13420">
        <v>2015</v>
      </c>
      <c r="L13420" t="s">
        <v>6991</v>
      </c>
      <c r="M13420" t="s">
        <v>72587</v>
      </c>
      <c r="N13420" t="s">
        <v>660</v>
      </c>
      <c r="O13420" t="s">
        <v>72588</v>
      </c>
      <c r="U13420" t="s">
        <v>19072</v>
      </c>
      <c r="V13420" t="s">
        <v>72589</v>
      </c>
      <c r="W13420" t="s">
        <v>851</v>
      </c>
      <c r="X13420" t="s">
        <v>90</v>
      </c>
      <c r="Y13420" t="s">
        <v>411</v>
      </c>
      <c r="Z13420" t="s">
        <v>915</v>
      </c>
      <c r="AA13420" t="s">
        <v>17278</v>
      </c>
      <c r="AD13420" t="s">
        <v>72590</v>
      </c>
      <c r="AE13420" t="s">
        <v>1415</v>
      </c>
      <c r="AM13420" t="s">
        <v>72591</v>
      </c>
      <c r="AS13420" t="s">
        <v>19072</v>
      </c>
      <c r="AT13420" t="s">
        <v>72589</v>
      </c>
      <c r="AU13420" t="s">
        <v>851</v>
      </c>
      <c r="AV13420" t="s">
        <v>90</v>
      </c>
      <c r="AW13420" t="s">
        <v>411</v>
      </c>
      <c r="AX13420" t="s">
        <v>915</v>
      </c>
      <c r="AY13420" t="s">
        <v>17278</v>
      </c>
      <c r="BB13420" t="s">
        <v>72592</v>
      </c>
      <c r="BH13420" t="s">
        <v>124</v>
      </c>
      <c r="BM13420" t="s">
        <v>124</v>
      </c>
      <c r="BQ13420" t="s">
        <v>124</v>
      </c>
      <c r="BT13420" t="s">
        <v>5659</v>
      </c>
      <c r="BU13420" t="s">
        <v>72593</v>
      </c>
      <c r="BV13420" t="s">
        <v>49434</v>
      </c>
      <c r="BW13420" t="s">
        <v>72594</v>
      </c>
      <c r="BX13420" t="s">
        <v>72595</v>
      </c>
    </row>
    <row r="13421" spans="1:76" ht="72.599999999999994">
      <c r="A13421" s="3">
        <v>13420</v>
      </c>
      <c r="B13421" t="s">
        <v>72596</v>
      </c>
      <c r="C13421">
        <v>99</v>
      </c>
      <c r="D13421" t="s">
        <v>72597</v>
      </c>
      <c r="E13421" t="s">
        <v>80</v>
      </c>
      <c r="F13421">
        <v>629.97</v>
      </c>
      <c r="G13421" t="s">
        <v>128</v>
      </c>
      <c r="H13421" t="s">
        <v>936</v>
      </c>
      <c r="I13421">
        <v>14.9</v>
      </c>
      <c r="J13421" t="s">
        <v>130</v>
      </c>
      <c r="K13421">
        <v>2016</v>
      </c>
      <c r="L13421" s="5" t="s">
        <v>72598</v>
      </c>
      <c r="U13421" t="s">
        <v>72599</v>
      </c>
      <c r="V13421" t="s">
        <v>11267</v>
      </c>
      <c r="W13421" t="s">
        <v>3764</v>
      </c>
      <c r="X13421" t="s">
        <v>3887</v>
      </c>
      <c r="Y13421" t="s">
        <v>6454</v>
      </c>
      <c r="Z13421" t="s">
        <v>72600</v>
      </c>
      <c r="AD13421" t="s">
        <v>2113</v>
      </c>
      <c r="AE13421" t="s">
        <v>72601</v>
      </c>
      <c r="AM13421" s="5" t="s">
        <v>72602</v>
      </c>
      <c r="AS13421" t="s">
        <v>72603</v>
      </c>
      <c r="AT13421" t="s">
        <v>72604</v>
      </c>
      <c r="AU13421" t="s">
        <v>11267</v>
      </c>
      <c r="AV13421" t="s">
        <v>3764</v>
      </c>
      <c r="AW13421" t="s">
        <v>3887</v>
      </c>
      <c r="AX13421" t="s">
        <v>6454</v>
      </c>
      <c r="AY13421" t="s">
        <v>72600</v>
      </c>
      <c r="BB13421" s="5" t="s">
        <v>72605</v>
      </c>
      <c r="BH13421" t="s">
        <v>1819</v>
      </c>
      <c r="BM13421" t="s">
        <v>72606</v>
      </c>
      <c r="BQ13421" t="s">
        <v>1819</v>
      </c>
      <c r="BT13421" t="s">
        <v>72607</v>
      </c>
      <c r="BU13421" t="s">
        <v>72608</v>
      </c>
    </row>
    <row r="13422" spans="1:76">
      <c r="A13422" s="3">
        <v>13421</v>
      </c>
      <c r="B13422" t="s">
        <v>72609</v>
      </c>
      <c r="C13422">
        <v>96</v>
      </c>
      <c r="D13422" t="s">
        <v>72610</v>
      </c>
      <c r="E13422" t="s">
        <v>80</v>
      </c>
      <c r="F13422">
        <v>629.97</v>
      </c>
      <c r="G13422" t="s">
        <v>128</v>
      </c>
      <c r="H13422" t="s">
        <v>936</v>
      </c>
      <c r="I13422">
        <v>14.9</v>
      </c>
      <c r="J13422" t="s">
        <v>130</v>
      </c>
      <c r="K13422">
        <v>2017</v>
      </c>
      <c r="L13422" t="s">
        <v>183</v>
      </c>
      <c r="M13422" t="s">
        <v>29199</v>
      </c>
      <c r="U13422" t="s">
        <v>72611</v>
      </c>
      <c r="V13422" t="s">
        <v>72612</v>
      </c>
      <c r="W13422" t="s">
        <v>851</v>
      </c>
      <c r="X13422" t="s">
        <v>72568</v>
      </c>
      <c r="AD13422" t="s">
        <v>72613</v>
      </c>
      <c r="AE13422" t="s">
        <v>72614</v>
      </c>
      <c r="AF13422" t="s">
        <v>44924</v>
      </c>
      <c r="AG13422" t="s">
        <v>11128</v>
      </c>
      <c r="AH13422" t="s">
        <v>37282</v>
      </c>
      <c r="AI13422" t="s">
        <v>6455</v>
      </c>
      <c r="AM13422" t="s">
        <v>72615</v>
      </c>
      <c r="AN13422" t="s">
        <v>72616</v>
      </c>
      <c r="AO13422" t="s">
        <v>72617</v>
      </c>
      <c r="AS13422" t="s">
        <v>67314</v>
      </c>
      <c r="BB13422" t="s">
        <v>9842</v>
      </c>
      <c r="BC13422" t="s">
        <v>72618</v>
      </c>
      <c r="BD13422" t="s">
        <v>43612</v>
      </c>
      <c r="BE13422" t="s">
        <v>643</v>
      </c>
      <c r="BF13422" t="s">
        <v>27811</v>
      </c>
      <c r="BG13422" t="s">
        <v>61463</v>
      </c>
      <c r="BH13422" t="s">
        <v>5406</v>
      </c>
      <c r="BM13422" t="s">
        <v>452</v>
      </c>
      <c r="BQ13422" t="s">
        <v>608</v>
      </c>
      <c r="BT13422" t="s">
        <v>122</v>
      </c>
      <c r="BU13422" t="s">
        <v>4647</v>
      </c>
    </row>
    <row r="13423" spans="1:76" ht="29.1">
      <c r="A13423" s="3">
        <v>13422</v>
      </c>
      <c r="B13423" t="s">
        <v>72619</v>
      </c>
      <c r="C13423">
        <v>90</v>
      </c>
      <c r="D13423" t="s">
        <v>72620</v>
      </c>
      <c r="E13423" t="s">
        <v>80</v>
      </c>
      <c r="F13423">
        <v>69.989999999999995</v>
      </c>
      <c r="G13423" t="s">
        <v>182</v>
      </c>
      <c r="H13423" t="s">
        <v>2086</v>
      </c>
      <c r="I13423">
        <v>13.5</v>
      </c>
      <c r="J13423" t="s">
        <v>2872</v>
      </c>
      <c r="K13423">
        <v>2009</v>
      </c>
      <c r="L13423" t="s">
        <v>3020</v>
      </c>
      <c r="M13423" t="s">
        <v>72621</v>
      </c>
      <c r="N13423" t="s">
        <v>376</v>
      </c>
      <c r="O13423" t="s">
        <v>3164</v>
      </c>
      <c r="P13423" s="5" t="s">
        <v>72622</v>
      </c>
      <c r="U13423" t="s">
        <v>974</v>
      </c>
      <c r="V13423" t="s">
        <v>376</v>
      </c>
      <c r="W13423" t="s">
        <v>1719</v>
      </c>
      <c r="X13423" t="s">
        <v>985</v>
      </c>
      <c r="AD13423" t="s">
        <v>595</v>
      </c>
      <c r="AE13423" t="s">
        <v>72623</v>
      </c>
      <c r="AM13423" t="s">
        <v>19966</v>
      </c>
      <c r="AN13423" t="s">
        <v>10527</v>
      </c>
      <c r="AS13423" t="s">
        <v>122</v>
      </c>
      <c r="AT13423" t="s">
        <v>72624</v>
      </c>
      <c r="AU13423" t="s">
        <v>72625</v>
      </c>
      <c r="BB13423" t="s">
        <v>72626</v>
      </c>
      <c r="BC13423" s="5" t="s">
        <v>72627</v>
      </c>
      <c r="BH13423" t="s">
        <v>253</v>
      </c>
      <c r="BM13423" t="s">
        <v>595</v>
      </c>
      <c r="BN13423" t="s">
        <v>1525</v>
      </c>
      <c r="BQ13423" t="s">
        <v>253</v>
      </c>
      <c r="BT13423" t="s">
        <v>595</v>
      </c>
      <c r="BU13423" t="s">
        <v>72628</v>
      </c>
    </row>
    <row r="13424" spans="1:76" ht="29.1">
      <c r="A13424" s="3">
        <v>13423</v>
      </c>
      <c r="B13424" t="s">
        <v>72629</v>
      </c>
      <c r="C13424">
        <v>90</v>
      </c>
      <c r="D13424" t="s">
        <v>72630</v>
      </c>
      <c r="E13424" t="s">
        <v>272</v>
      </c>
      <c r="F13424">
        <v>21.99</v>
      </c>
      <c r="G13424" t="s">
        <v>273</v>
      </c>
      <c r="H13424" t="s">
        <v>7739</v>
      </c>
      <c r="I13424">
        <v>14.2</v>
      </c>
      <c r="J13424" t="s">
        <v>7740</v>
      </c>
      <c r="K13424">
        <v>2001</v>
      </c>
      <c r="L13424" t="s">
        <v>105</v>
      </c>
      <c r="M13424" t="s">
        <v>6250</v>
      </c>
      <c r="N13424" t="s">
        <v>4631</v>
      </c>
      <c r="U13424" t="s">
        <v>19565</v>
      </c>
      <c r="V13424" t="s">
        <v>72631</v>
      </c>
      <c r="W13424" t="s">
        <v>197</v>
      </c>
      <c r="X13424" t="s">
        <v>171</v>
      </c>
      <c r="AD13424" t="s">
        <v>2876</v>
      </c>
      <c r="AE13424" t="s">
        <v>6897</v>
      </c>
      <c r="AM13424" t="s">
        <v>108</v>
      </c>
      <c r="AS13424" t="s">
        <v>19565</v>
      </c>
      <c r="AT13424" t="s">
        <v>72631</v>
      </c>
      <c r="AU13424" t="s">
        <v>197</v>
      </c>
      <c r="AV13424" t="s">
        <v>171</v>
      </c>
      <c r="BB13424" t="s">
        <v>105</v>
      </c>
      <c r="BC13424" t="s">
        <v>9156</v>
      </c>
      <c r="BD13424" t="s">
        <v>6927</v>
      </c>
      <c r="BH13424" t="s">
        <v>5631</v>
      </c>
      <c r="BM13424" t="s">
        <v>207</v>
      </c>
      <c r="BN13424" t="s">
        <v>3452</v>
      </c>
      <c r="BO13424" s="5" t="s">
        <v>72632</v>
      </c>
      <c r="BQ13424" t="s">
        <v>608</v>
      </c>
      <c r="BT13424" t="s">
        <v>125</v>
      </c>
    </row>
    <row r="13425" spans="1:75" ht="29.1">
      <c r="A13425" s="3">
        <v>13424</v>
      </c>
      <c r="B13425" t="s">
        <v>72633</v>
      </c>
      <c r="C13425">
        <v>90</v>
      </c>
      <c r="D13425" t="s">
        <v>72630</v>
      </c>
      <c r="E13425" t="s">
        <v>272</v>
      </c>
      <c r="F13425">
        <v>21.99</v>
      </c>
      <c r="G13425" t="s">
        <v>273</v>
      </c>
      <c r="H13425" t="s">
        <v>7739</v>
      </c>
      <c r="I13425">
        <v>14.2</v>
      </c>
      <c r="J13425" t="s">
        <v>7740</v>
      </c>
      <c r="K13425">
        <v>2004</v>
      </c>
      <c r="L13425" t="s">
        <v>105</v>
      </c>
      <c r="M13425" t="s">
        <v>6250</v>
      </c>
      <c r="N13425" t="s">
        <v>4631</v>
      </c>
      <c r="U13425" t="s">
        <v>19565</v>
      </c>
      <c r="V13425" t="s">
        <v>72631</v>
      </c>
      <c r="W13425" t="s">
        <v>197</v>
      </c>
      <c r="X13425" t="s">
        <v>171</v>
      </c>
      <c r="AD13425" t="s">
        <v>2876</v>
      </c>
      <c r="AE13425" t="s">
        <v>6897</v>
      </c>
      <c r="AM13425" t="s">
        <v>108</v>
      </c>
      <c r="AS13425" t="s">
        <v>19565</v>
      </c>
      <c r="AT13425" t="s">
        <v>72631</v>
      </c>
      <c r="AU13425" t="s">
        <v>197</v>
      </c>
      <c r="AV13425" t="s">
        <v>171</v>
      </c>
      <c r="BB13425" t="s">
        <v>105</v>
      </c>
      <c r="BC13425" t="s">
        <v>9156</v>
      </c>
      <c r="BD13425" t="s">
        <v>6927</v>
      </c>
      <c r="BH13425" t="s">
        <v>5631</v>
      </c>
      <c r="BM13425" t="s">
        <v>207</v>
      </c>
      <c r="BN13425" t="s">
        <v>3452</v>
      </c>
      <c r="BO13425" s="5" t="s">
        <v>72632</v>
      </c>
      <c r="BQ13425" t="s">
        <v>608</v>
      </c>
      <c r="BT13425" t="s">
        <v>125</v>
      </c>
    </row>
    <row r="13426" spans="1:75" ht="29.1">
      <c r="A13426" s="3">
        <v>13425</v>
      </c>
      <c r="B13426" t="s">
        <v>72634</v>
      </c>
      <c r="C13426">
        <v>88</v>
      </c>
      <c r="D13426" t="s">
        <v>72630</v>
      </c>
      <c r="E13426" t="s">
        <v>272</v>
      </c>
      <c r="F13426">
        <v>21.99</v>
      </c>
      <c r="G13426" t="s">
        <v>273</v>
      </c>
      <c r="H13426" t="s">
        <v>7739</v>
      </c>
      <c r="I13426">
        <v>14.2</v>
      </c>
      <c r="J13426" t="s">
        <v>7740</v>
      </c>
      <c r="K13426">
        <v>2002</v>
      </c>
      <c r="L13426" t="s">
        <v>105</v>
      </c>
      <c r="M13426" t="s">
        <v>6250</v>
      </c>
      <c r="N13426" t="s">
        <v>4631</v>
      </c>
      <c r="U13426" t="s">
        <v>19565</v>
      </c>
      <c r="V13426" t="s">
        <v>72631</v>
      </c>
      <c r="W13426" t="s">
        <v>197</v>
      </c>
      <c r="X13426" t="s">
        <v>171</v>
      </c>
      <c r="AD13426" t="s">
        <v>2876</v>
      </c>
      <c r="AE13426" t="s">
        <v>6897</v>
      </c>
      <c r="AM13426" t="s">
        <v>108</v>
      </c>
      <c r="AS13426" t="s">
        <v>19565</v>
      </c>
      <c r="AT13426" t="s">
        <v>72631</v>
      </c>
      <c r="AU13426" t="s">
        <v>197</v>
      </c>
      <c r="AV13426" t="s">
        <v>171</v>
      </c>
      <c r="BB13426" t="s">
        <v>105</v>
      </c>
      <c r="BC13426" t="s">
        <v>9156</v>
      </c>
      <c r="BD13426" t="s">
        <v>6927</v>
      </c>
      <c r="BH13426" t="s">
        <v>5631</v>
      </c>
      <c r="BM13426" t="s">
        <v>207</v>
      </c>
      <c r="BN13426" t="s">
        <v>3452</v>
      </c>
      <c r="BO13426" s="5" t="s">
        <v>72632</v>
      </c>
      <c r="BQ13426" t="s">
        <v>608</v>
      </c>
      <c r="BT13426" t="s">
        <v>125</v>
      </c>
    </row>
    <row r="13427" spans="1:75" ht="29.1">
      <c r="A13427" s="3">
        <v>13426</v>
      </c>
      <c r="B13427" t="s">
        <v>72635</v>
      </c>
      <c r="C13427">
        <v>90</v>
      </c>
      <c r="D13427" t="s">
        <v>72630</v>
      </c>
      <c r="E13427" t="s">
        <v>272</v>
      </c>
      <c r="F13427">
        <v>21.99</v>
      </c>
      <c r="G13427" t="s">
        <v>273</v>
      </c>
      <c r="H13427" t="s">
        <v>7739</v>
      </c>
      <c r="I13427">
        <v>14.2</v>
      </c>
      <c r="J13427" t="s">
        <v>7740</v>
      </c>
      <c r="K13427">
        <v>2003</v>
      </c>
      <c r="L13427" t="s">
        <v>105</v>
      </c>
      <c r="M13427" t="s">
        <v>6250</v>
      </c>
      <c r="N13427" t="s">
        <v>4631</v>
      </c>
      <c r="U13427" t="s">
        <v>19565</v>
      </c>
      <c r="V13427" t="s">
        <v>72631</v>
      </c>
      <c r="W13427" t="s">
        <v>197</v>
      </c>
      <c r="X13427" t="s">
        <v>171</v>
      </c>
      <c r="AD13427" t="s">
        <v>2876</v>
      </c>
      <c r="AE13427" t="s">
        <v>6897</v>
      </c>
      <c r="AM13427" t="s">
        <v>108</v>
      </c>
      <c r="AS13427" t="s">
        <v>19565</v>
      </c>
      <c r="AT13427" t="s">
        <v>72631</v>
      </c>
      <c r="AU13427" t="s">
        <v>197</v>
      </c>
      <c r="AV13427" t="s">
        <v>171</v>
      </c>
      <c r="BB13427" t="s">
        <v>105</v>
      </c>
      <c r="BC13427" t="s">
        <v>9156</v>
      </c>
      <c r="BD13427" t="s">
        <v>6927</v>
      </c>
      <c r="BH13427" t="s">
        <v>5631</v>
      </c>
      <c r="BM13427" t="s">
        <v>207</v>
      </c>
      <c r="BN13427" t="s">
        <v>3452</v>
      </c>
      <c r="BO13427" s="5" t="s">
        <v>72632</v>
      </c>
      <c r="BQ13427" t="s">
        <v>608</v>
      </c>
      <c r="BT13427" t="s">
        <v>125</v>
      </c>
    </row>
    <row r="13428" spans="1:75">
      <c r="A13428" s="3">
        <v>13427</v>
      </c>
      <c r="B13428" t="s">
        <v>72636</v>
      </c>
      <c r="C13428">
        <v>90</v>
      </c>
      <c r="D13428" s="2" t="s">
        <v>72637</v>
      </c>
      <c r="E13428" t="s">
        <v>272</v>
      </c>
      <c r="F13428">
        <v>21.99</v>
      </c>
      <c r="G13428" t="s">
        <v>273</v>
      </c>
      <c r="H13428" t="s">
        <v>7739</v>
      </c>
      <c r="I13428">
        <v>14.2</v>
      </c>
      <c r="J13428" t="s">
        <v>7740</v>
      </c>
      <c r="K13428">
        <v>2007</v>
      </c>
      <c r="L13428" t="s">
        <v>178</v>
      </c>
      <c r="M13428" t="s">
        <v>631</v>
      </c>
      <c r="N13428" t="s">
        <v>21287</v>
      </c>
      <c r="U13428" t="s">
        <v>3851</v>
      </c>
      <c r="V13428" t="s">
        <v>101</v>
      </c>
      <c r="W13428" t="s">
        <v>3855</v>
      </c>
      <c r="X13428" t="s">
        <v>607</v>
      </c>
      <c r="AD13428" t="s">
        <v>26446</v>
      </c>
      <c r="AE13428" t="s">
        <v>4565</v>
      </c>
      <c r="AM13428" t="s">
        <v>26900</v>
      </c>
      <c r="AN13428" t="s">
        <v>204</v>
      </c>
      <c r="AS13428" t="s">
        <v>912</v>
      </c>
      <c r="AT13428" t="s">
        <v>681</v>
      </c>
      <c r="BB13428" t="s">
        <v>207</v>
      </c>
      <c r="BC13428" t="s">
        <v>58043</v>
      </c>
      <c r="BD13428" t="s">
        <v>1099</v>
      </c>
      <c r="BH13428" t="s">
        <v>8947</v>
      </c>
      <c r="BM13428" t="s">
        <v>8065</v>
      </c>
      <c r="BN13428" t="s">
        <v>2554</v>
      </c>
      <c r="BQ13428" t="s">
        <v>109</v>
      </c>
      <c r="BT13428" t="s">
        <v>1323</v>
      </c>
      <c r="BU13428" t="s">
        <v>72638</v>
      </c>
    </row>
    <row r="13429" spans="1:75" ht="29.1">
      <c r="A13429" s="3">
        <v>13428</v>
      </c>
      <c r="B13429" t="s">
        <v>72639</v>
      </c>
      <c r="C13429">
        <v>90</v>
      </c>
      <c r="D13429" t="s">
        <v>72640</v>
      </c>
      <c r="E13429" t="s">
        <v>272</v>
      </c>
      <c r="F13429">
        <v>21.99</v>
      </c>
      <c r="G13429" t="s">
        <v>273</v>
      </c>
      <c r="H13429" t="s">
        <v>7739</v>
      </c>
      <c r="I13429">
        <v>14.2</v>
      </c>
      <c r="J13429" t="s">
        <v>7740</v>
      </c>
      <c r="K13429">
        <v>2007</v>
      </c>
      <c r="L13429" t="s">
        <v>21113</v>
      </c>
      <c r="M13429" t="s">
        <v>72641</v>
      </c>
      <c r="N13429" t="s">
        <v>72642</v>
      </c>
      <c r="U13429" t="s">
        <v>55938</v>
      </c>
      <c r="V13429" t="s">
        <v>7624</v>
      </c>
      <c r="AD13429" t="s">
        <v>199</v>
      </c>
      <c r="AE13429" t="s">
        <v>4490</v>
      </c>
      <c r="AM13429" t="s">
        <v>22672</v>
      </c>
      <c r="AN13429" t="s">
        <v>3160</v>
      </c>
      <c r="AO13429" s="5" t="s">
        <v>72643</v>
      </c>
      <c r="AS13429" t="s">
        <v>408</v>
      </c>
      <c r="AT13429" t="s">
        <v>7624</v>
      </c>
      <c r="BB13429" t="s">
        <v>12309</v>
      </c>
      <c r="BC13429" t="s">
        <v>60911</v>
      </c>
      <c r="BH13429" s="5" t="s">
        <v>72644</v>
      </c>
      <c r="BM13429" t="s">
        <v>189</v>
      </c>
      <c r="BN13429" t="s">
        <v>72645</v>
      </c>
      <c r="BQ13429" t="s">
        <v>441</v>
      </c>
      <c r="BT13429" t="s">
        <v>207</v>
      </c>
      <c r="BU13429" t="s">
        <v>58043</v>
      </c>
      <c r="BV13429" t="s">
        <v>72646</v>
      </c>
      <c r="BW13429" t="s">
        <v>72638</v>
      </c>
    </row>
    <row r="13430" spans="1:75" ht="29.1">
      <c r="A13430" s="3">
        <v>13429</v>
      </c>
      <c r="B13430" t="s">
        <v>72647</v>
      </c>
      <c r="C13430">
        <v>93</v>
      </c>
      <c r="D13430" t="s">
        <v>72648</v>
      </c>
      <c r="E13430" t="s">
        <v>80</v>
      </c>
      <c r="F13430">
        <v>137.97</v>
      </c>
      <c r="G13430" t="s">
        <v>164</v>
      </c>
      <c r="H13430" t="s">
        <v>165</v>
      </c>
      <c r="I13430">
        <v>14</v>
      </c>
      <c r="J13430" t="s">
        <v>565</v>
      </c>
      <c r="K13430">
        <v>2001</v>
      </c>
      <c r="L13430" t="s">
        <v>141</v>
      </c>
      <c r="M13430" t="s">
        <v>15039</v>
      </c>
      <c r="N13430" t="s">
        <v>177</v>
      </c>
      <c r="U13430" t="s">
        <v>12067</v>
      </c>
      <c r="V13430" t="s">
        <v>18589</v>
      </c>
      <c r="W13430" t="s">
        <v>8995</v>
      </c>
      <c r="AD13430" t="s">
        <v>185</v>
      </c>
      <c r="AM13430" t="s">
        <v>1556</v>
      </c>
      <c r="AS13430" s="5" t="s">
        <v>172</v>
      </c>
      <c r="BB13430" t="s">
        <v>1023</v>
      </c>
      <c r="BH13430" s="5" t="s">
        <v>18590</v>
      </c>
      <c r="BM13430" t="s">
        <v>18591</v>
      </c>
      <c r="BQ13430" t="s">
        <v>109</v>
      </c>
      <c r="BT13430" t="s">
        <v>178</v>
      </c>
    </row>
    <row r="13431" spans="1:75" ht="29.1">
      <c r="A13431" s="3">
        <v>13430</v>
      </c>
      <c r="B13431" t="s">
        <v>72649</v>
      </c>
      <c r="C13431">
        <v>90</v>
      </c>
      <c r="D13431" s="2" t="s">
        <v>72650</v>
      </c>
      <c r="E13431" t="s">
        <v>80</v>
      </c>
      <c r="F13431">
        <v>16.989999999999998</v>
      </c>
      <c r="G13431" t="s">
        <v>765</v>
      </c>
      <c r="H13431" t="s">
        <v>1159</v>
      </c>
      <c r="I13431">
        <v>0</v>
      </c>
      <c r="J13431" t="s">
        <v>580</v>
      </c>
      <c r="K13431">
        <v>2014</v>
      </c>
      <c r="L13431" t="s">
        <v>72651</v>
      </c>
      <c r="M13431" t="s">
        <v>72652</v>
      </c>
      <c r="U13431" t="s">
        <v>72653</v>
      </c>
      <c r="V13431" t="s">
        <v>72654</v>
      </c>
      <c r="W13431" t="s">
        <v>413</v>
      </c>
      <c r="X13431" t="s">
        <v>22065</v>
      </c>
      <c r="AD13431" t="s">
        <v>72653</v>
      </c>
      <c r="AE13431" t="s">
        <v>413</v>
      </c>
      <c r="AF13431" t="s">
        <v>22065</v>
      </c>
      <c r="AM13431" t="s">
        <v>72655</v>
      </c>
      <c r="AS13431" t="s">
        <v>72653</v>
      </c>
      <c r="AT13431" t="s">
        <v>72654</v>
      </c>
      <c r="AU13431" t="s">
        <v>413</v>
      </c>
      <c r="AV13431" t="s">
        <v>22065</v>
      </c>
      <c r="BB13431" t="s">
        <v>36248</v>
      </c>
      <c r="BC13431" t="s">
        <v>72656</v>
      </c>
      <c r="BH13431" s="5" t="s">
        <v>72657</v>
      </c>
      <c r="BM13431" t="s">
        <v>12141</v>
      </c>
      <c r="BQ13431" t="s">
        <v>441</v>
      </c>
      <c r="BT13431" t="s">
        <v>72658</v>
      </c>
      <c r="BU13431" t="s">
        <v>72659</v>
      </c>
    </row>
    <row r="13432" spans="1:75" ht="29.1">
      <c r="A13432" s="3">
        <v>13431</v>
      </c>
      <c r="B13432" t="s">
        <v>72660</v>
      </c>
      <c r="C13432">
        <v>91</v>
      </c>
      <c r="D13432" t="s">
        <v>72661</v>
      </c>
      <c r="E13432" t="s">
        <v>80</v>
      </c>
      <c r="F13432">
        <v>53.97</v>
      </c>
      <c r="G13432" t="s">
        <v>182</v>
      </c>
      <c r="H13432" t="s">
        <v>1440</v>
      </c>
      <c r="I13432">
        <v>0</v>
      </c>
      <c r="J13432" t="s">
        <v>2051</v>
      </c>
      <c r="K13432">
        <v>2009</v>
      </c>
      <c r="L13432" s="5" t="s">
        <v>931</v>
      </c>
      <c r="U13432" t="s">
        <v>1723</v>
      </c>
      <c r="V13432" t="s">
        <v>870</v>
      </c>
      <c r="W13432" t="s">
        <v>1299</v>
      </c>
      <c r="AD13432" t="s">
        <v>1307</v>
      </c>
      <c r="AE13432" s="5" t="s">
        <v>2790</v>
      </c>
      <c r="AM13432" s="5" t="s">
        <v>2080</v>
      </c>
      <c r="AS13432" s="5" t="s">
        <v>4079</v>
      </c>
      <c r="BB13432" s="5" t="s">
        <v>1155</v>
      </c>
      <c r="BH13432" t="s">
        <v>206</v>
      </c>
      <c r="BM13432" s="5" t="s">
        <v>2794</v>
      </c>
      <c r="BQ13432" t="s">
        <v>1602</v>
      </c>
      <c r="BT13432" t="s">
        <v>2970</v>
      </c>
    </row>
    <row r="13433" spans="1:75" ht="57.95">
      <c r="A13433" s="3">
        <v>13432</v>
      </c>
      <c r="B13433" t="s">
        <v>72662</v>
      </c>
      <c r="C13433">
        <v>90</v>
      </c>
      <c r="D13433" t="s">
        <v>72663</v>
      </c>
      <c r="E13433" t="s">
        <v>80</v>
      </c>
      <c r="F13433">
        <v>53.97</v>
      </c>
      <c r="G13433" t="s">
        <v>182</v>
      </c>
      <c r="H13433" t="s">
        <v>1440</v>
      </c>
      <c r="I13433">
        <v>0</v>
      </c>
      <c r="J13433" t="s">
        <v>2051</v>
      </c>
      <c r="K13433">
        <v>2014</v>
      </c>
      <c r="L13433" s="5" t="s">
        <v>44675</v>
      </c>
      <c r="U13433" t="s">
        <v>72664</v>
      </c>
      <c r="V13433" s="5" t="s">
        <v>36918</v>
      </c>
      <c r="AD13433" t="s">
        <v>219</v>
      </c>
      <c r="AE13433" t="s">
        <v>36865</v>
      </c>
      <c r="AF13433" t="s">
        <v>1175</v>
      </c>
      <c r="AG13433" s="5" t="s">
        <v>11744</v>
      </c>
      <c r="AM13433" t="s">
        <v>1483</v>
      </c>
      <c r="AN13433" s="5" t="s">
        <v>72665</v>
      </c>
      <c r="AS13433" t="s">
        <v>61178</v>
      </c>
      <c r="AT13433" s="5" t="s">
        <v>72666</v>
      </c>
      <c r="BB13433" t="s">
        <v>227</v>
      </c>
      <c r="BC13433" t="s">
        <v>50805</v>
      </c>
      <c r="BD13433" s="5" t="s">
        <v>72667</v>
      </c>
      <c r="BH13433" t="s">
        <v>36134</v>
      </c>
      <c r="BI13433" s="5" t="s">
        <v>1870</v>
      </c>
      <c r="BM13433" t="s">
        <v>61182</v>
      </c>
      <c r="BN13433" s="5" t="s">
        <v>72668</v>
      </c>
      <c r="BQ13433" t="s">
        <v>23546</v>
      </c>
      <c r="BR13433" s="5" t="s">
        <v>72669</v>
      </c>
      <c r="BT13433" t="s">
        <v>72670</v>
      </c>
      <c r="BU13433" t="s">
        <v>72671</v>
      </c>
    </row>
    <row r="13434" spans="1:75">
      <c r="A13434" s="3">
        <v>13433</v>
      </c>
      <c r="B13434" t="s">
        <v>72672</v>
      </c>
      <c r="C13434">
        <v>90</v>
      </c>
      <c r="D13434" t="s">
        <v>72673</v>
      </c>
      <c r="E13434" t="s">
        <v>80</v>
      </c>
      <c r="F13434">
        <v>53.97</v>
      </c>
      <c r="G13434" t="s">
        <v>182</v>
      </c>
      <c r="H13434" t="s">
        <v>1440</v>
      </c>
      <c r="I13434">
        <v>0</v>
      </c>
      <c r="J13434" t="s">
        <v>2051</v>
      </c>
      <c r="K13434">
        <v>2016</v>
      </c>
      <c r="L13434" t="s">
        <v>84</v>
      </c>
      <c r="M13434" t="s">
        <v>591</v>
      </c>
      <c r="U13434" t="s">
        <v>1723</v>
      </c>
      <c r="V13434" t="s">
        <v>200</v>
      </c>
      <c r="W13434" t="s">
        <v>716</v>
      </c>
      <c r="AD13434" t="s">
        <v>1307</v>
      </c>
      <c r="AE13434" t="s">
        <v>2297</v>
      </c>
      <c r="AF13434" t="s">
        <v>746</v>
      </c>
      <c r="AM13434" t="s">
        <v>202</v>
      </c>
      <c r="AN13434" t="s">
        <v>1315</v>
      </c>
      <c r="AS13434" t="s">
        <v>569</v>
      </c>
      <c r="AT13434" t="s">
        <v>1347</v>
      </c>
      <c r="BB13434" t="s">
        <v>141</v>
      </c>
      <c r="BC13434" t="s">
        <v>774</v>
      </c>
      <c r="BH13434" t="s">
        <v>1316</v>
      </c>
      <c r="BM13434" t="s">
        <v>337</v>
      </c>
      <c r="BN13434" t="s">
        <v>1350</v>
      </c>
      <c r="BQ13434" t="s">
        <v>13723</v>
      </c>
      <c r="BT13434" t="s">
        <v>1274</v>
      </c>
    </row>
    <row r="13435" spans="1:75" ht="29.1">
      <c r="A13435" s="3">
        <v>13434</v>
      </c>
      <c r="B13435" t="s">
        <v>72674</v>
      </c>
      <c r="C13435">
        <v>90</v>
      </c>
      <c r="D13435" t="s">
        <v>72675</v>
      </c>
      <c r="E13435" t="s">
        <v>144</v>
      </c>
      <c r="F13435">
        <v>79.989999999999995</v>
      </c>
      <c r="G13435" t="s">
        <v>145</v>
      </c>
      <c r="H13435" t="s">
        <v>146</v>
      </c>
      <c r="I13435">
        <v>12.5</v>
      </c>
      <c r="J13435" t="s">
        <v>580</v>
      </c>
      <c r="K13435">
        <v>2006</v>
      </c>
      <c r="L13435" t="s">
        <v>25284</v>
      </c>
      <c r="U13435" t="s">
        <v>1693</v>
      </c>
      <c r="V13435" t="s">
        <v>4508</v>
      </c>
      <c r="W13435" t="s">
        <v>62582</v>
      </c>
      <c r="AD13435" t="s">
        <v>22999</v>
      </c>
      <c r="AE13435" t="s">
        <v>36485</v>
      </c>
      <c r="AM13435" s="5" t="s">
        <v>10148</v>
      </c>
      <c r="AS13435" s="5" t="s">
        <v>72676</v>
      </c>
      <c r="BB13435" s="5" t="s">
        <v>8689</v>
      </c>
      <c r="BH13435" t="s">
        <v>9329</v>
      </c>
      <c r="BM13435" t="s">
        <v>15682</v>
      </c>
      <c r="BQ13435" t="s">
        <v>8765</v>
      </c>
      <c r="BT13435" t="s">
        <v>2995</v>
      </c>
    </row>
    <row r="13436" spans="1:75" ht="29.1">
      <c r="A13436" s="3">
        <v>13435</v>
      </c>
      <c r="B13436" t="s">
        <v>72677</v>
      </c>
      <c r="C13436">
        <v>92</v>
      </c>
      <c r="D13436" t="s">
        <v>72678</v>
      </c>
      <c r="E13436" t="s">
        <v>144</v>
      </c>
      <c r="F13436">
        <v>289.99</v>
      </c>
      <c r="G13436" t="s">
        <v>5490</v>
      </c>
      <c r="H13436" t="s">
        <v>146</v>
      </c>
      <c r="I13436">
        <v>0</v>
      </c>
      <c r="J13436" t="s">
        <v>1629</v>
      </c>
      <c r="K13436">
        <v>1995</v>
      </c>
      <c r="L13436" t="s">
        <v>346</v>
      </c>
      <c r="M13436" t="s">
        <v>53359</v>
      </c>
      <c r="N13436" t="s">
        <v>157</v>
      </c>
      <c r="U13436" t="s">
        <v>72679</v>
      </c>
      <c r="V13436" t="s">
        <v>951</v>
      </c>
      <c r="W13436" t="s">
        <v>72680</v>
      </c>
      <c r="X13436" t="s">
        <v>13344</v>
      </c>
      <c r="Y13436" t="s">
        <v>72681</v>
      </c>
      <c r="AD13436" t="s">
        <v>72682</v>
      </c>
      <c r="AE13436" t="s">
        <v>72683</v>
      </c>
      <c r="AF13436" t="s">
        <v>170</v>
      </c>
      <c r="AG13436" t="s">
        <v>72684</v>
      </c>
      <c r="AM13436" t="s">
        <v>105</v>
      </c>
      <c r="AN13436" t="s">
        <v>976</v>
      </c>
      <c r="AS13436" t="s">
        <v>569</v>
      </c>
      <c r="AT13436" t="s">
        <v>4702</v>
      </c>
      <c r="AU13436" t="s">
        <v>13768</v>
      </c>
      <c r="BB13436" t="s">
        <v>3128</v>
      </c>
      <c r="BC13436" t="s">
        <v>1310</v>
      </c>
      <c r="BH13436" s="5" t="s">
        <v>72685</v>
      </c>
      <c r="BM13436" t="s">
        <v>124</v>
      </c>
      <c r="BQ13436" t="s">
        <v>124</v>
      </c>
      <c r="BT13436" t="s">
        <v>1612</v>
      </c>
      <c r="BU13436" t="s">
        <v>793</v>
      </c>
    </row>
    <row r="13437" spans="1:75">
      <c r="A13437" s="3">
        <v>13436</v>
      </c>
      <c r="B13437" t="s">
        <v>72686</v>
      </c>
      <c r="C13437">
        <v>93</v>
      </c>
      <c r="D13437" t="s">
        <v>72687</v>
      </c>
      <c r="E13437" t="s">
        <v>80</v>
      </c>
      <c r="F13437">
        <v>309.97000000000003</v>
      </c>
      <c r="G13437" t="s">
        <v>292</v>
      </c>
      <c r="H13437" t="s">
        <v>129</v>
      </c>
      <c r="I13437">
        <v>0</v>
      </c>
      <c r="J13437" t="s">
        <v>565</v>
      </c>
      <c r="K13437">
        <v>2014</v>
      </c>
      <c r="L13437" t="s">
        <v>374</v>
      </c>
      <c r="M13437" t="s">
        <v>660</v>
      </c>
      <c r="N13437" t="s">
        <v>19705</v>
      </c>
      <c r="O13437" t="s">
        <v>72688</v>
      </c>
      <c r="P13437" t="s">
        <v>61502</v>
      </c>
      <c r="U13437" t="s">
        <v>72689</v>
      </c>
      <c r="V13437" t="s">
        <v>72690</v>
      </c>
      <c r="AD13437" t="s">
        <v>6782</v>
      </c>
      <c r="AE13437" t="s">
        <v>72691</v>
      </c>
      <c r="AF13437" t="s">
        <v>204</v>
      </c>
      <c r="AM13437" t="s">
        <v>72692</v>
      </c>
      <c r="AN13437" t="s">
        <v>72693</v>
      </c>
      <c r="AS13437" t="s">
        <v>403</v>
      </c>
      <c r="AT13437" t="s">
        <v>72694</v>
      </c>
      <c r="BB13437" t="s">
        <v>7728</v>
      </c>
      <c r="BC13437" t="s">
        <v>372</v>
      </c>
      <c r="BD13437" t="s">
        <v>52245</v>
      </c>
      <c r="BH13437" t="s">
        <v>124</v>
      </c>
      <c r="BM13437" t="s">
        <v>124</v>
      </c>
      <c r="BQ13437" t="s">
        <v>124</v>
      </c>
      <c r="BT13437" t="s">
        <v>1429</v>
      </c>
      <c r="BU13437" t="s">
        <v>12211</v>
      </c>
    </row>
    <row r="13438" spans="1:75" ht="29.1">
      <c r="A13438" s="3">
        <v>13437</v>
      </c>
      <c r="B13438" t="s">
        <v>72695</v>
      </c>
      <c r="C13438">
        <v>93</v>
      </c>
      <c r="D13438" t="s">
        <v>72696</v>
      </c>
      <c r="E13438" t="s">
        <v>80</v>
      </c>
      <c r="F13438">
        <v>119.99</v>
      </c>
      <c r="G13438" t="s">
        <v>182</v>
      </c>
      <c r="H13438" t="s">
        <v>2356</v>
      </c>
      <c r="I13438">
        <v>13.5</v>
      </c>
      <c r="J13438" t="s">
        <v>3357</v>
      </c>
      <c r="K13438">
        <v>2012</v>
      </c>
      <c r="L13438" t="s">
        <v>2918</v>
      </c>
      <c r="M13438" t="s">
        <v>5073</v>
      </c>
      <c r="N13438" t="s">
        <v>27738</v>
      </c>
      <c r="O13438" t="s">
        <v>72697</v>
      </c>
      <c r="U13438" t="s">
        <v>122</v>
      </c>
      <c r="V13438" t="s">
        <v>1309</v>
      </c>
      <c r="AD13438" t="s">
        <v>109</v>
      </c>
      <c r="AM13438" t="s">
        <v>72698</v>
      </c>
      <c r="AS13438" t="s">
        <v>608</v>
      </c>
      <c r="BB13438" s="5" t="s">
        <v>72699</v>
      </c>
      <c r="BH13438" t="s">
        <v>124</v>
      </c>
      <c r="BM13438" t="s">
        <v>124</v>
      </c>
      <c r="BQ13438" t="s">
        <v>1602</v>
      </c>
      <c r="BT13438" t="s">
        <v>72700</v>
      </c>
    </row>
    <row r="13439" spans="1:75" ht="29.1">
      <c r="A13439" s="3">
        <v>13438</v>
      </c>
      <c r="B13439" t="s">
        <v>72701</v>
      </c>
      <c r="C13439">
        <v>95</v>
      </c>
      <c r="D13439" t="s">
        <v>72702</v>
      </c>
      <c r="E13439" t="s">
        <v>80</v>
      </c>
      <c r="F13439">
        <v>25.99</v>
      </c>
      <c r="G13439" t="s">
        <v>1034</v>
      </c>
      <c r="H13439" t="s">
        <v>392</v>
      </c>
      <c r="I13439">
        <v>13.5</v>
      </c>
      <c r="J13439" t="s">
        <v>20484</v>
      </c>
      <c r="K13439">
        <v>2012</v>
      </c>
      <c r="L13439" t="s">
        <v>1574</v>
      </c>
      <c r="M13439" t="s">
        <v>2056</v>
      </c>
      <c r="U13439" t="s">
        <v>2757</v>
      </c>
      <c r="V13439" t="s">
        <v>13001</v>
      </c>
      <c r="W13439" t="s">
        <v>497</v>
      </c>
      <c r="X13439" t="s">
        <v>4565</v>
      </c>
      <c r="AD13439" t="s">
        <v>58675</v>
      </c>
      <c r="AM13439" t="s">
        <v>13038</v>
      </c>
      <c r="AS13439" t="s">
        <v>2757</v>
      </c>
      <c r="AT13439" t="s">
        <v>13001</v>
      </c>
      <c r="AU13439" t="s">
        <v>497</v>
      </c>
      <c r="AV13439" t="s">
        <v>4565</v>
      </c>
      <c r="BB13439" t="s">
        <v>402</v>
      </c>
      <c r="BH13439" s="5" t="s">
        <v>72703</v>
      </c>
      <c r="BM13439" t="s">
        <v>172</v>
      </c>
      <c r="BQ13439" t="s">
        <v>172</v>
      </c>
      <c r="BT13439" t="s">
        <v>299</v>
      </c>
    </row>
    <row r="13440" spans="1:75" ht="29.1">
      <c r="A13440" s="3">
        <v>13439</v>
      </c>
      <c r="B13440" t="s">
        <v>72704</v>
      </c>
      <c r="C13440">
        <v>92</v>
      </c>
      <c r="D13440" t="s">
        <v>72705</v>
      </c>
      <c r="E13440" t="s">
        <v>80</v>
      </c>
      <c r="F13440">
        <v>25.99</v>
      </c>
      <c r="G13440" t="s">
        <v>1034</v>
      </c>
      <c r="H13440" t="s">
        <v>392</v>
      </c>
      <c r="I13440">
        <v>13.5</v>
      </c>
      <c r="J13440" t="s">
        <v>20484</v>
      </c>
      <c r="K13440">
        <v>2015</v>
      </c>
      <c r="L13440" t="s">
        <v>183</v>
      </c>
      <c r="M13440" t="s">
        <v>3785</v>
      </c>
      <c r="U13440" t="s">
        <v>2757</v>
      </c>
      <c r="V13440" t="s">
        <v>13001</v>
      </c>
      <c r="W13440" t="s">
        <v>497</v>
      </c>
      <c r="X13440" t="s">
        <v>4565</v>
      </c>
      <c r="AD13440" t="s">
        <v>58675</v>
      </c>
      <c r="AM13440" t="s">
        <v>13038</v>
      </c>
      <c r="AS13440" t="s">
        <v>2757</v>
      </c>
      <c r="AT13440" t="s">
        <v>13001</v>
      </c>
      <c r="AU13440" t="s">
        <v>497</v>
      </c>
      <c r="AV13440" t="s">
        <v>4565</v>
      </c>
      <c r="BB13440" t="s">
        <v>108</v>
      </c>
      <c r="BH13440" s="5" t="s">
        <v>72703</v>
      </c>
      <c r="BM13440" t="s">
        <v>108</v>
      </c>
      <c r="BQ13440" t="s">
        <v>109</v>
      </c>
      <c r="BT13440" t="s">
        <v>454</v>
      </c>
    </row>
    <row r="13441" spans="1:76">
      <c r="A13441" s="3">
        <v>13440</v>
      </c>
      <c r="B13441" t="s">
        <v>72706</v>
      </c>
      <c r="C13441">
        <v>89</v>
      </c>
      <c r="D13441" t="s">
        <v>72707</v>
      </c>
      <c r="E13441" t="s">
        <v>80</v>
      </c>
      <c r="F13441">
        <v>10.99</v>
      </c>
      <c r="G13441" t="s">
        <v>128</v>
      </c>
      <c r="H13441" t="s">
        <v>4328</v>
      </c>
      <c r="I13441">
        <v>13.5</v>
      </c>
      <c r="J13441" t="s">
        <v>446</v>
      </c>
      <c r="K13441">
        <v>2012</v>
      </c>
      <c r="L13441" t="s">
        <v>342</v>
      </c>
      <c r="M13441" t="s">
        <v>9319</v>
      </c>
      <c r="U13441" t="s">
        <v>1693</v>
      </c>
      <c r="V13441" t="s">
        <v>72708</v>
      </c>
      <c r="W13441" t="s">
        <v>26967</v>
      </c>
      <c r="X13441" t="s">
        <v>72709</v>
      </c>
      <c r="AD13441" t="s">
        <v>72710</v>
      </c>
      <c r="AE13441" t="s">
        <v>72708</v>
      </c>
      <c r="AF13441" t="s">
        <v>26967</v>
      </c>
      <c r="AG13441" t="s">
        <v>3395</v>
      </c>
      <c r="AM13441" t="s">
        <v>72711</v>
      </c>
      <c r="AS13441" t="s">
        <v>569</v>
      </c>
      <c r="AT13441" t="s">
        <v>1090</v>
      </c>
      <c r="AU13441" t="s">
        <v>6420</v>
      </c>
      <c r="BB13441" t="s">
        <v>122</v>
      </c>
      <c r="BC13441" t="s">
        <v>72712</v>
      </c>
      <c r="BH13441" t="s">
        <v>441</v>
      </c>
      <c r="BM13441" t="s">
        <v>441</v>
      </c>
      <c r="BQ13441" t="s">
        <v>441</v>
      </c>
      <c r="BT13441" t="s">
        <v>1614</v>
      </c>
      <c r="BU13441" t="s">
        <v>3970</v>
      </c>
    </row>
    <row r="13442" spans="1:76">
      <c r="A13442" s="3">
        <v>13441</v>
      </c>
      <c r="B13442" t="s">
        <v>72713</v>
      </c>
      <c r="C13442">
        <v>89</v>
      </c>
      <c r="D13442" t="s">
        <v>72707</v>
      </c>
      <c r="E13442" t="s">
        <v>272</v>
      </c>
      <c r="F13442">
        <v>13.99</v>
      </c>
      <c r="G13442" t="s">
        <v>273</v>
      </c>
      <c r="H13442" t="s">
        <v>4597</v>
      </c>
      <c r="I13442">
        <v>0</v>
      </c>
      <c r="J13442" t="s">
        <v>580</v>
      </c>
      <c r="K13442">
        <v>2012</v>
      </c>
      <c r="L13442" t="s">
        <v>342</v>
      </c>
      <c r="M13442" t="s">
        <v>9319</v>
      </c>
      <c r="U13442" t="s">
        <v>1693</v>
      </c>
      <c r="V13442" t="s">
        <v>72708</v>
      </c>
      <c r="W13442" t="s">
        <v>26967</v>
      </c>
      <c r="X13442" t="s">
        <v>72709</v>
      </c>
      <c r="AD13442" t="s">
        <v>72710</v>
      </c>
      <c r="AE13442" t="s">
        <v>72708</v>
      </c>
      <c r="AF13442" t="s">
        <v>26967</v>
      </c>
      <c r="AG13442" t="s">
        <v>3395</v>
      </c>
      <c r="AM13442" t="s">
        <v>72711</v>
      </c>
      <c r="AS13442" t="s">
        <v>569</v>
      </c>
      <c r="AT13442" t="s">
        <v>1090</v>
      </c>
      <c r="AU13442" t="s">
        <v>6420</v>
      </c>
      <c r="BB13442" t="s">
        <v>122</v>
      </c>
      <c r="BC13442" t="s">
        <v>72712</v>
      </c>
      <c r="BH13442" t="s">
        <v>441</v>
      </c>
      <c r="BM13442" t="s">
        <v>441</v>
      </c>
      <c r="BQ13442" t="s">
        <v>441</v>
      </c>
      <c r="BT13442" t="s">
        <v>1614</v>
      </c>
      <c r="BU13442" t="s">
        <v>3970</v>
      </c>
    </row>
    <row r="13443" spans="1:76" ht="29.1">
      <c r="A13443" s="3">
        <v>13442</v>
      </c>
      <c r="B13443" t="s">
        <v>72714</v>
      </c>
      <c r="C13443">
        <v>89</v>
      </c>
      <c r="D13443" t="s">
        <v>72715</v>
      </c>
      <c r="E13443" t="s">
        <v>80</v>
      </c>
      <c r="F13443">
        <v>10.99</v>
      </c>
      <c r="G13443" t="s">
        <v>128</v>
      </c>
      <c r="H13443" t="s">
        <v>4328</v>
      </c>
      <c r="I13443">
        <v>13.5</v>
      </c>
      <c r="J13443" t="s">
        <v>446</v>
      </c>
      <c r="K13443">
        <v>2014</v>
      </c>
      <c r="L13443" t="s">
        <v>1614</v>
      </c>
      <c r="M13443" t="s">
        <v>3970</v>
      </c>
      <c r="N13443" t="s">
        <v>333</v>
      </c>
      <c r="O13443" t="s">
        <v>653</v>
      </c>
      <c r="U13443" t="s">
        <v>72710</v>
      </c>
      <c r="V13443" t="s">
        <v>72708</v>
      </c>
      <c r="W13443" t="s">
        <v>26967</v>
      </c>
      <c r="X13443" t="s">
        <v>72716</v>
      </c>
      <c r="AD13443" t="s">
        <v>1693</v>
      </c>
      <c r="AE13443" t="s">
        <v>7659</v>
      </c>
      <c r="AF13443" t="s">
        <v>101</v>
      </c>
      <c r="AG13443" t="s">
        <v>2752</v>
      </c>
      <c r="AM13443" t="s">
        <v>1907</v>
      </c>
      <c r="AN13443" t="s">
        <v>17114</v>
      </c>
      <c r="AS13443" t="s">
        <v>1693</v>
      </c>
      <c r="AT13443" t="s">
        <v>7659</v>
      </c>
      <c r="AU13443" t="s">
        <v>101</v>
      </c>
      <c r="AV13443" t="s">
        <v>2752</v>
      </c>
      <c r="BB13443" t="s">
        <v>122</v>
      </c>
      <c r="BC13443" t="s">
        <v>33355</v>
      </c>
      <c r="BH13443" t="s">
        <v>124</v>
      </c>
      <c r="BM13443" s="5" t="s">
        <v>17490</v>
      </c>
      <c r="BQ13443" t="s">
        <v>249</v>
      </c>
      <c r="BT13443" t="s">
        <v>72717</v>
      </c>
    </row>
    <row r="13444" spans="1:76" ht="29.1">
      <c r="A13444" s="3">
        <v>13443</v>
      </c>
      <c r="B13444" t="s">
        <v>72718</v>
      </c>
      <c r="C13444">
        <v>89</v>
      </c>
      <c r="D13444" t="s">
        <v>72715</v>
      </c>
      <c r="E13444" t="s">
        <v>272</v>
      </c>
      <c r="F13444">
        <v>13.99</v>
      </c>
      <c r="G13444" t="s">
        <v>273</v>
      </c>
      <c r="H13444" t="s">
        <v>4597</v>
      </c>
      <c r="I13444">
        <v>0</v>
      </c>
      <c r="J13444" t="s">
        <v>580</v>
      </c>
      <c r="K13444">
        <v>2014</v>
      </c>
      <c r="L13444" t="s">
        <v>1614</v>
      </c>
      <c r="M13444" t="s">
        <v>3970</v>
      </c>
      <c r="N13444" t="s">
        <v>333</v>
      </c>
      <c r="O13444" t="s">
        <v>653</v>
      </c>
      <c r="U13444" t="s">
        <v>72710</v>
      </c>
      <c r="V13444" t="s">
        <v>72708</v>
      </c>
      <c r="W13444" t="s">
        <v>26967</v>
      </c>
      <c r="X13444" t="s">
        <v>72716</v>
      </c>
      <c r="AD13444" t="s">
        <v>1693</v>
      </c>
      <c r="AE13444" t="s">
        <v>7659</v>
      </c>
      <c r="AF13444" t="s">
        <v>101</v>
      </c>
      <c r="AG13444" t="s">
        <v>2752</v>
      </c>
      <c r="AM13444" t="s">
        <v>1907</v>
      </c>
      <c r="AN13444" t="s">
        <v>17114</v>
      </c>
      <c r="AS13444" t="s">
        <v>1693</v>
      </c>
      <c r="AT13444" t="s">
        <v>7659</v>
      </c>
      <c r="AU13444" t="s">
        <v>101</v>
      </c>
      <c r="AV13444" t="s">
        <v>2752</v>
      </c>
      <c r="BB13444" t="s">
        <v>122</v>
      </c>
      <c r="BC13444" t="s">
        <v>33355</v>
      </c>
      <c r="BH13444" t="s">
        <v>124</v>
      </c>
      <c r="BM13444" s="5" t="s">
        <v>17490</v>
      </c>
      <c r="BQ13444" t="s">
        <v>249</v>
      </c>
      <c r="BT13444" t="s">
        <v>72717</v>
      </c>
    </row>
    <row r="13445" spans="1:76" ht="29.1">
      <c r="A13445" s="3">
        <v>13444</v>
      </c>
      <c r="B13445" t="s">
        <v>72719</v>
      </c>
      <c r="C13445">
        <v>94</v>
      </c>
      <c r="D13445" t="s">
        <v>72720</v>
      </c>
      <c r="E13445" t="s">
        <v>80</v>
      </c>
      <c r="F13445">
        <v>559.99</v>
      </c>
      <c r="G13445" t="s">
        <v>81</v>
      </c>
      <c r="H13445" t="s">
        <v>82</v>
      </c>
      <c r="I13445">
        <v>14.5</v>
      </c>
      <c r="J13445" t="s">
        <v>40764</v>
      </c>
      <c r="K13445">
        <v>2006</v>
      </c>
      <c r="L13445" t="s">
        <v>9842</v>
      </c>
      <c r="M13445" t="s">
        <v>72721</v>
      </c>
      <c r="N13445" t="s">
        <v>230</v>
      </c>
      <c r="O13445" s="5" t="s">
        <v>21759</v>
      </c>
      <c r="U13445" t="s">
        <v>19351</v>
      </c>
      <c r="AD13445" t="s">
        <v>3637</v>
      </c>
      <c r="AE13445" t="s">
        <v>8995</v>
      </c>
      <c r="AM13445" t="s">
        <v>72722</v>
      </c>
      <c r="AS13445" t="s">
        <v>19351</v>
      </c>
      <c r="BB13445" t="s">
        <v>7056</v>
      </c>
      <c r="BH13445" t="s">
        <v>158</v>
      </c>
      <c r="BM13445" t="s">
        <v>8065</v>
      </c>
      <c r="BN13445" t="s">
        <v>114</v>
      </c>
      <c r="BQ13445" t="s">
        <v>1602</v>
      </c>
      <c r="BT13445" t="s">
        <v>595</v>
      </c>
    </row>
    <row r="13446" spans="1:76" ht="29.1">
      <c r="A13446" s="3">
        <v>13445</v>
      </c>
      <c r="B13446" t="s">
        <v>72723</v>
      </c>
      <c r="C13446">
        <v>95</v>
      </c>
      <c r="D13446" t="s">
        <v>72720</v>
      </c>
      <c r="E13446" t="s">
        <v>80</v>
      </c>
      <c r="F13446">
        <v>559.99</v>
      </c>
      <c r="G13446" t="s">
        <v>81</v>
      </c>
      <c r="H13446" t="s">
        <v>82</v>
      </c>
      <c r="I13446">
        <v>14.5</v>
      </c>
      <c r="J13446" t="s">
        <v>40764</v>
      </c>
      <c r="K13446">
        <v>2005</v>
      </c>
      <c r="L13446" t="s">
        <v>9842</v>
      </c>
      <c r="M13446" t="s">
        <v>72721</v>
      </c>
      <c r="N13446" t="s">
        <v>230</v>
      </c>
      <c r="O13446" s="5" t="s">
        <v>21759</v>
      </c>
      <c r="U13446" t="s">
        <v>19351</v>
      </c>
      <c r="AD13446" t="s">
        <v>3637</v>
      </c>
      <c r="AE13446" t="s">
        <v>8995</v>
      </c>
      <c r="AM13446" t="s">
        <v>72722</v>
      </c>
      <c r="AS13446" t="s">
        <v>19351</v>
      </c>
      <c r="BB13446" t="s">
        <v>7056</v>
      </c>
      <c r="BH13446" t="s">
        <v>158</v>
      </c>
      <c r="BM13446" t="s">
        <v>8065</v>
      </c>
      <c r="BN13446" t="s">
        <v>114</v>
      </c>
      <c r="BQ13446" t="s">
        <v>1602</v>
      </c>
      <c r="BT13446" t="s">
        <v>595</v>
      </c>
    </row>
    <row r="13447" spans="1:76" ht="29.1">
      <c r="A13447" s="3">
        <v>13446</v>
      </c>
      <c r="B13447" t="s">
        <v>72724</v>
      </c>
      <c r="C13447">
        <v>89</v>
      </c>
      <c r="D13447" t="s">
        <v>72725</v>
      </c>
      <c r="E13447" t="s">
        <v>80</v>
      </c>
      <c r="F13447">
        <v>17.989999999999998</v>
      </c>
      <c r="G13447" t="s">
        <v>128</v>
      </c>
      <c r="H13447" t="s">
        <v>25102</v>
      </c>
      <c r="I13447">
        <v>14.5</v>
      </c>
      <c r="J13447" t="s">
        <v>83</v>
      </c>
      <c r="K13447">
        <v>2000</v>
      </c>
      <c r="L13447" t="s">
        <v>178</v>
      </c>
      <c r="M13447" t="s">
        <v>72726</v>
      </c>
      <c r="U13447" t="s">
        <v>3682</v>
      </c>
      <c r="V13447" t="s">
        <v>200</v>
      </c>
      <c r="W13447" t="s">
        <v>3160</v>
      </c>
      <c r="X13447" t="s">
        <v>32823</v>
      </c>
      <c r="AD13447" t="s">
        <v>3682</v>
      </c>
      <c r="AE13447" t="s">
        <v>200</v>
      </c>
      <c r="AF13447" t="s">
        <v>3160</v>
      </c>
      <c r="AG13447" t="s">
        <v>32823</v>
      </c>
      <c r="AM13447" t="s">
        <v>72727</v>
      </c>
      <c r="AS13447" t="s">
        <v>12687</v>
      </c>
      <c r="AT13447" t="s">
        <v>607</v>
      </c>
      <c r="BB13447" t="s">
        <v>178</v>
      </c>
      <c r="BC13447" t="s">
        <v>209</v>
      </c>
      <c r="BD13447" t="s">
        <v>653</v>
      </c>
      <c r="BH13447" s="5" t="s">
        <v>72728</v>
      </c>
      <c r="BM13447" t="s">
        <v>573</v>
      </c>
      <c r="BQ13447" t="s">
        <v>1212</v>
      </c>
      <c r="BT13447" t="s">
        <v>72729</v>
      </c>
    </row>
    <row r="13448" spans="1:76" ht="29.1">
      <c r="A13448" s="3">
        <v>13447</v>
      </c>
      <c r="B13448" t="s">
        <v>72730</v>
      </c>
      <c r="C13448">
        <v>89</v>
      </c>
      <c r="D13448" t="s">
        <v>72725</v>
      </c>
      <c r="E13448" t="s">
        <v>80</v>
      </c>
      <c r="F13448">
        <v>17.989999999999998</v>
      </c>
      <c r="G13448" t="s">
        <v>128</v>
      </c>
      <c r="H13448" t="s">
        <v>25102</v>
      </c>
      <c r="I13448">
        <v>14.5</v>
      </c>
      <c r="J13448" t="s">
        <v>83</v>
      </c>
      <c r="K13448">
        <v>2001</v>
      </c>
      <c r="L13448" t="s">
        <v>178</v>
      </c>
      <c r="M13448" t="s">
        <v>72726</v>
      </c>
      <c r="U13448" t="s">
        <v>3682</v>
      </c>
      <c r="V13448" t="s">
        <v>200</v>
      </c>
      <c r="W13448" t="s">
        <v>3160</v>
      </c>
      <c r="X13448" t="s">
        <v>32823</v>
      </c>
      <c r="AD13448" t="s">
        <v>3682</v>
      </c>
      <c r="AE13448" t="s">
        <v>200</v>
      </c>
      <c r="AF13448" t="s">
        <v>3160</v>
      </c>
      <c r="AG13448" t="s">
        <v>32823</v>
      </c>
      <c r="AM13448" t="s">
        <v>72727</v>
      </c>
      <c r="AS13448" t="s">
        <v>12687</v>
      </c>
      <c r="AT13448" t="s">
        <v>607</v>
      </c>
      <c r="BB13448" t="s">
        <v>178</v>
      </c>
      <c r="BC13448" t="s">
        <v>209</v>
      </c>
      <c r="BD13448" t="s">
        <v>653</v>
      </c>
      <c r="BH13448" s="5" t="s">
        <v>72728</v>
      </c>
      <c r="BM13448" t="s">
        <v>573</v>
      </c>
      <c r="BQ13448" t="s">
        <v>1212</v>
      </c>
      <c r="BT13448" t="s">
        <v>72729</v>
      </c>
    </row>
    <row r="13449" spans="1:76" ht="29.1">
      <c r="A13449" s="3">
        <v>13448</v>
      </c>
      <c r="B13449" t="s">
        <v>72731</v>
      </c>
      <c r="C13449">
        <v>90</v>
      </c>
      <c r="D13449" t="s">
        <v>72732</v>
      </c>
      <c r="E13449" t="s">
        <v>80</v>
      </c>
      <c r="F13449">
        <v>17.989999999999998</v>
      </c>
      <c r="G13449" t="s">
        <v>128</v>
      </c>
      <c r="H13449" t="s">
        <v>25102</v>
      </c>
      <c r="I13449">
        <v>14.5</v>
      </c>
      <c r="J13449" t="s">
        <v>83</v>
      </c>
      <c r="K13449">
        <v>2007</v>
      </c>
      <c r="L13449" t="s">
        <v>442</v>
      </c>
      <c r="M13449" t="s">
        <v>72733</v>
      </c>
      <c r="U13449" t="s">
        <v>72734</v>
      </c>
      <c r="V13449" t="s">
        <v>870</v>
      </c>
      <c r="W13449" t="s">
        <v>743</v>
      </c>
      <c r="X13449" t="s">
        <v>22921</v>
      </c>
      <c r="Y13449" t="s">
        <v>816</v>
      </c>
      <c r="Z13449" t="s">
        <v>72735</v>
      </c>
      <c r="AD13449" t="s">
        <v>72736</v>
      </c>
      <c r="AE13449" t="s">
        <v>72737</v>
      </c>
      <c r="AM13449" t="s">
        <v>202</v>
      </c>
      <c r="AN13449" t="s">
        <v>7240</v>
      </c>
      <c r="AO13449" t="s">
        <v>72738</v>
      </c>
      <c r="AP13449" t="s">
        <v>22018</v>
      </c>
      <c r="AS13449" t="s">
        <v>72734</v>
      </c>
      <c r="AT13449" t="s">
        <v>870</v>
      </c>
      <c r="AU13449" t="s">
        <v>743</v>
      </c>
      <c r="AV13449" t="s">
        <v>22921</v>
      </c>
      <c r="AW13449" t="s">
        <v>816</v>
      </c>
      <c r="AX13449" t="s">
        <v>72735</v>
      </c>
      <c r="BB13449" t="s">
        <v>442</v>
      </c>
      <c r="BC13449" t="s">
        <v>2659</v>
      </c>
      <c r="BD13449" t="s">
        <v>72739</v>
      </c>
      <c r="BH13449" s="5" t="s">
        <v>72740</v>
      </c>
      <c r="BM13449" t="s">
        <v>202</v>
      </c>
      <c r="BN13449" t="s">
        <v>774</v>
      </c>
      <c r="BQ13449" t="s">
        <v>441</v>
      </c>
      <c r="BT13449" t="s">
        <v>183</v>
      </c>
      <c r="BU13449" t="s">
        <v>2659</v>
      </c>
      <c r="BV13449" t="s">
        <v>22617</v>
      </c>
      <c r="BW13449" t="s">
        <v>7240</v>
      </c>
      <c r="BX13449" t="s">
        <v>72741</v>
      </c>
    </row>
    <row r="13450" spans="1:76">
      <c r="A13450" s="3">
        <v>13449</v>
      </c>
      <c r="B13450" t="s">
        <v>72742</v>
      </c>
      <c r="C13450">
        <v>88</v>
      </c>
      <c r="D13450" t="s">
        <v>72743</v>
      </c>
      <c r="E13450" t="s">
        <v>80</v>
      </c>
      <c r="F13450">
        <v>17.989999999999998</v>
      </c>
      <c r="G13450" t="s">
        <v>128</v>
      </c>
      <c r="H13450" t="s">
        <v>25102</v>
      </c>
      <c r="I13450">
        <v>14.5</v>
      </c>
      <c r="J13450" t="s">
        <v>83</v>
      </c>
      <c r="K13450">
        <v>2009</v>
      </c>
      <c r="L13450" t="s">
        <v>178</v>
      </c>
      <c r="M13450" t="s">
        <v>816</v>
      </c>
      <c r="N13450" t="s">
        <v>743</v>
      </c>
      <c r="O13450" t="s">
        <v>3388</v>
      </c>
      <c r="U13450" t="s">
        <v>5364</v>
      </c>
      <c r="V13450" t="s">
        <v>743</v>
      </c>
      <c r="W13450" t="s">
        <v>929</v>
      </c>
      <c r="AD13450" t="s">
        <v>5364</v>
      </c>
      <c r="AE13450" t="s">
        <v>743</v>
      </c>
      <c r="AF13450" t="s">
        <v>929</v>
      </c>
      <c r="AM13450" t="s">
        <v>7238</v>
      </c>
      <c r="AS13450" t="s">
        <v>5364</v>
      </c>
      <c r="AT13450" t="s">
        <v>743</v>
      </c>
      <c r="AU13450" t="s">
        <v>929</v>
      </c>
      <c r="BB13450" t="s">
        <v>452</v>
      </c>
      <c r="BH13450" t="s">
        <v>3436</v>
      </c>
      <c r="BM13450" t="s">
        <v>452</v>
      </c>
      <c r="BQ13450" t="s">
        <v>1212</v>
      </c>
      <c r="BT13450" t="s">
        <v>84</v>
      </c>
    </row>
    <row r="13451" spans="1:76">
      <c r="A13451" s="3">
        <v>13450</v>
      </c>
      <c r="B13451" t="s">
        <v>72744</v>
      </c>
      <c r="C13451">
        <v>95</v>
      </c>
      <c r="D13451" t="s">
        <v>72745</v>
      </c>
      <c r="E13451" t="s">
        <v>80</v>
      </c>
      <c r="F13451">
        <v>119.99</v>
      </c>
      <c r="G13451" t="s">
        <v>1343</v>
      </c>
      <c r="H13451" t="s">
        <v>1344</v>
      </c>
      <c r="I13451">
        <v>14.5</v>
      </c>
      <c r="J13451" t="s">
        <v>8273</v>
      </c>
      <c r="K13451">
        <v>1999</v>
      </c>
      <c r="L13451" t="s">
        <v>36680</v>
      </c>
      <c r="M13451" t="s">
        <v>1130</v>
      </c>
      <c r="N13451" t="s">
        <v>25227</v>
      </c>
      <c r="U13451" t="s">
        <v>608</v>
      </c>
      <c r="AD13451" t="s">
        <v>33639</v>
      </c>
      <c r="AE13451" t="s">
        <v>15154</v>
      </c>
      <c r="AM13451" t="s">
        <v>72746</v>
      </c>
      <c r="AS13451" t="s">
        <v>608</v>
      </c>
      <c r="BB13451" t="s">
        <v>608</v>
      </c>
      <c r="BH13451" t="s">
        <v>608</v>
      </c>
      <c r="BM13451" t="s">
        <v>608</v>
      </c>
      <c r="BQ13451" t="s">
        <v>608</v>
      </c>
      <c r="BT13451" t="s">
        <v>72747</v>
      </c>
      <c r="BU13451" t="s">
        <v>72748</v>
      </c>
    </row>
    <row r="13452" spans="1:76">
      <c r="A13452" s="3">
        <v>13451</v>
      </c>
      <c r="B13452" t="s">
        <v>72749</v>
      </c>
      <c r="C13452">
        <v>93</v>
      </c>
      <c r="D13452" t="s">
        <v>72745</v>
      </c>
      <c r="E13452" t="s">
        <v>80</v>
      </c>
      <c r="F13452">
        <v>119.99</v>
      </c>
      <c r="G13452" t="s">
        <v>1343</v>
      </c>
      <c r="H13452" t="s">
        <v>1344</v>
      </c>
      <c r="I13452">
        <v>14.5</v>
      </c>
      <c r="J13452" t="s">
        <v>8273</v>
      </c>
      <c r="K13452">
        <v>1997</v>
      </c>
      <c r="L13452" t="s">
        <v>36680</v>
      </c>
      <c r="M13452" t="s">
        <v>1130</v>
      </c>
      <c r="N13452" t="s">
        <v>25227</v>
      </c>
      <c r="U13452" t="s">
        <v>608</v>
      </c>
      <c r="AD13452" t="s">
        <v>33639</v>
      </c>
      <c r="AE13452" t="s">
        <v>15154</v>
      </c>
      <c r="AM13452" t="s">
        <v>72746</v>
      </c>
      <c r="AS13452" t="s">
        <v>608</v>
      </c>
      <c r="BB13452" t="s">
        <v>608</v>
      </c>
      <c r="BH13452" t="s">
        <v>608</v>
      </c>
      <c r="BM13452" t="s">
        <v>608</v>
      </c>
      <c r="BQ13452" t="s">
        <v>608</v>
      </c>
      <c r="BT13452" t="s">
        <v>72747</v>
      </c>
      <c r="BU13452" t="s">
        <v>72748</v>
      </c>
    </row>
    <row r="13453" spans="1:76">
      <c r="A13453" s="3">
        <v>13452</v>
      </c>
      <c r="B13453" t="s">
        <v>72750</v>
      </c>
      <c r="C13453">
        <v>92</v>
      </c>
      <c r="D13453" t="s">
        <v>72751</v>
      </c>
      <c r="E13453" t="s">
        <v>80</v>
      </c>
      <c r="F13453">
        <v>30.99</v>
      </c>
      <c r="G13453" t="s">
        <v>81</v>
      </c>
      <c r="H13453" t="s">
        <v>727</v>
      </c>
      <c r="I13453">
        <v>14.5</v>
      </c>
      <c r="J13453" t="s">
        <v>317</v>
      </c>
      <c r="K13453">
        <v>1998</v>
      </c>
      <c r="L13453" t="s">
        <v>141</v>
      </c>
      <c r="M13453" t="s">
        <v>3122</v>
      </c>
      <c r="N13453" t="s">
        <v>72752</v>
      </c>
      <c r="U13453" t="s">
        <v>989</v>
      </c>
      <c r="V13453" t="s">
        <v>9209</v>
      </c>
      <c r="W13453" t="s">
        <v>4918</v>
      </c>
      <c r="X13453" t="s">
        <v>72753</v>
      </c>
      <c r="Y13453" t="s">
        <v>4977</v>
      </c>
      <c r="AD13453" t="s">
        <v>196</v>
      </c>
      <c r="AE13453" t="s">
        <v>69305</v>
      </c>
      <c r="AM13453" t="s">
        <v>72754</v>
      </c>
      <c r="AS13453" t="s">
        <v>692</v>
      </c>
      <c r="BB13453" t="s">
        <v>252</v>
      </c>
      <c r="BH13453" t="s">
        <v>38517</v>
      </c>
      <c r="BM13453" t="s">
        <v>172</v>
      </c>
      <c r="BQ13453" t="s">
        <v>172</v>
      </c>
      <c r="BT13453" t="s">
        <v>72755</v>
      </c>
    </row>
    <row r="13454" spans="1:76">
      <c r="A13454" s="3">
        <v>13453</v>
      </c>
      <c r="B13454" t="s">
        <v>72756</v>
      </c>
      <c r="C13454">
        <v>93</v>
      </c>
      <c r="D13454" t="s">
        <v>72757</v>
      </c>
      <c r="E13454" t="s">
        <v>80</v>
      </c>
      <c r="F13454">
        <v>199.99</v>
      </c>
      <c r="G13454" t="s">
        <v>128</v>
      </c>
      <c r="H13454" t="s">
        <v>10543</v>
      </c>
      <c r="I13454">
        <v>14.9</v>
      </c>
      <c r="J13454" t="s">
        <v>130</v>
      </c>
      <c r="K13454">
        <v>1996</v>
      </c>
      <c r="L13454" t="s">
        <v>72758</v>
      </c>
      <c r="M13454" t="s">
        <v>72759</v>
      </c>
      <c r="U13454" t="s">
        <v>8938</v>
      </c>
      <c r="V13454" t="s">
        <v>6743</v>
      </c>
      <c r="AD13454" t="s">
        <v>798</v>
      </c>
      <c r="AE13454" t="s">
        <v>197</v>
      </c>
      <c r="AF13454" t="s">
        <v>6379</v>
      </c>
      <c r="AG13454" t="s">
        <v>6743</v>
      </c>
      <c r="AM13454" t="s">
        <v>139</v>
      </c>
      <c r="AS13454" t="s">
        <v>139</v>
      </c>
      <c r="BB13454" t="s">
        <v>139</v>
      </c>
      <c r="BH13454" t="s">
        <v>72760</v>
      </c>
      <c r="BM13454" t="s">
        <v>139</v>
      </c>
      <c r="BQ13454" t="s">
        <v>139</v>
      </c>
      <c r="BT13454" t="s">
        <v>269</v>
      </c>
    </row>
    <row r="13455" spans="1:76" ht="29.1">
      <c r="A13455" s="3">
        <v>13454</v>
      </c>
      <c r="B13455" t="s">
        <v>72761</v>
      </c>
      <c r="C13455">
        <v>90</v>
      </c>
      <c r="D13455" t="s">
        <v>72762</v>
      </c>
      <c r="E13455" t="s">
        <v>80</v>
      </c>
      <c r="F13455">
        <v>31.99</v>
      </c>
      <c r="G13455" t="s">
        <v>563</v>
      </c>
      <c r="H13455" t="s">
        <v>25771</v>
      </c>
      <c r="I13455">
        <v>14</v>
      </c>
      <c r="J13455" t="s">
        <v>580</v>
      </c>
      <c r="K13455">
        <v>1999</v>
      </c>
      <c r="L13455" t="s">
        <v>10381</v>
      </c>
      <c r="U13455" t="s">
        <v>72763</v>
      </c>
      <c r="AD13455" t="s">
        <v>10381</v>
      </c>
      <c r="AM13455" t="s">
        <v>10381</v>
      </c>
      <c r="AS13455" t="s">
        <v>2114</v>
      </c>
      <c r="BB13455" t="s">
        <v>10381</v>
      </c>
      <c r="BH13455" s="5" t="s">
        <v>72764</v>
      </c>
      <c r="BM13455" t="s">
        <v>10381</v>
      </c>
      <c r="BQ13455" t="s">
        <v>10381</v>
      </c>
      <c r="BT13455" t="s">
        <v>10382</v>
      </c>
    </row>
    <row r="13456" spans="1:76" ht="29.1">
      <c r="A13456" s="3">
        <v>13455</v>
      </c>
      <c r="B13456" t="s">
        <v>72765</v>
      </c>
      <c r="C13456">
        <v>93</v>
      </c>
      <c r="D13456" t="s">
        <v>72766</v>
      </c>
      <c r="E13456" t="s">
        <v>80</v>
      </c>
      <c r="F13456">
        <v>1099.99</v>
      </c>
      <c r="G13456" t="s">
        <v>182</v>
      </c>
      <c r="H13456" t="s">
        <v>2356</v>
      </c>
      <c r="I13456">
        <v>14</v>
      </c>
      <c r="J13456" t="s">
        <v>25896</v>
      </c>
      <c r="K13456">
        <v>1996</v>
      </c>
      <c r="L13456" t="s">
        <v>84</v>
      </c>
      <c r="M13456" t="s">
        <v>347</v>
      </c>
      <c r="U13456" t="s">
        <v>374</v>
      </c>
      <c r="V13456" t="s">
        <v>200</v>
      </c>
      <c r="W13456" t="s">
        <v>464</v>
      </c>
      <c r="AD13456" t="s">
        <v>1307</v>
      </c>
      <c r="AE13456" t="s">
        <v>33811</v>
      </c>
      <c r="AF13456" t="s">
        <v>377</v>
      </c>
      <c r="AM13456" t="s">
        <v>346</v>
      </c>
      <c r="AN13456" t="s">
        <v>203</v>
      </c>
      <c r="AS13456" t="s">
        <v>569</v>
      </c>
      <c r="AT13456" s="5" t="s">
        <v>3029</v>
      </c>
      <c r="BB13456" t="s">
        <v>2759</v>
      </c>
      <c r="BC13456" t="s">
        <v>1472</v>
      </c>
      <c r="BH13456" t="s">
        <v>206</v>
      </c>
      <c r="BM13456" t="s">
        <v>1907</v>
      </c>
      <c r="BN13456" t="s">
        <v>1310</v>
      </c>
      <c r="BQ13456" t="s">
        <v>3030</v>
      </c>
      <c r="BT13456" t="s">
        <v>1274</v>
      </c>
      <c r="BU13456" t="s">
        <v>41034</v>
      </c>
    </row>
    <row r="13457" spans="1:74" ht="29.1">
      <c r="A13457" s="3">
        <v>13456</v>
      </c>
      <c r="B13457" t="s">
        <v>72767</v>
      </c>
      <c r="C13457">
        <v>95</v>
      </c>
      <c r="D13457" t="s">
        <v>72768</v>
      </c>
      <c r="E13457" t="s">
        <v>80</v>
      </c>
      <c r="F13457">
        <v>1499.99</v>
      </c>
      <c r="G13457" t="s">
        <v>182</v>
      </c>
      <c r="H13457" t="s">
        <v>1440</v>
      </c>
      <c r="I13457">
        <v>13</v>
      </c>
      <c r="J13457" t="s">
        <v>2823</v>
      </c>
      <c r="K13457">
        <v>1995</v>
      </c>
      <c r="L13457" t="s">
        <v>183</v>
      </c>
      <c r="M13457" t="s">
        <v>13383</v>
      </c>
      <c r="U13457" t="s">
        <v>72769</v>
      </c>
      <c r="AD13457" t="s">
        <v>72770</v>
      </c>
      <c r="AM13457" t="s">
        <v>785</v>
      </c>
      <c r="AS13457" s="5" t="s">
        <v>72771</v>
      </c>
      <c r="BB13457" t="s">
        <v>108</v>
      </c>
      <c r="BH13457" t="s">
        <v>1847</v>
      </c>
      <c r="BM13457" t="s">
        <v>5558</v>
      </c>
      <c r="BQ13457" t="s">
        <v>109</v>
      </c>
      <c r="BT13457" t="s">
        <v>72772</v>
      </c>
    </row>
    <row r="13458" spans="1:74" ht="29.1">
      <c r="A13458" s="3">
        <v>13457</v>
      </c>
      <c r="B13458" t="s">
        <v>72773</v>
      </c>
      <c r="C13458">
        <v>95</v>
      </c>
      <c r="D13458" t="s">
        <v>72774</v>
      </c>
      <c r="E13458" t="s">
        <v>80</v>
      </c>
      <c r="F13458">
        <v>1499.99</v>
      </c>
      <c r="G13458" t="s">
        <v>182</v>
      </c>
      <c r="H13458" t="s">
        <v>1440</v>
      </c>
      <c r="I13458">
        <v>13</v>
      </c>
      <c r="J13458" t="s">
        <v>2823</v>
      </c>
      <c r="K13458">
        <v>1999</v>
      </c>
      <c r="L13458" t="s">
        <v>72775</v>
      </c>
      <c r="M13458" t="s">
        <v>72776</v>
      </c>
      <c r="U13458" s="5" t="s">
        <v>72777</v>
      </c>
      <c r="AD13458" t="s">
        <v>158</v>
      </c>
      <c r="AM13458" t="s">
        <v>72778</v>
      </c>
      <c r="AS13458" t="s">
        <v>801</v>
      </c>
      <c r="BB13458" t="s">
        <v>72779</v>
      </c>
      <c r="BH13458" t="s">
        <v>158</v>
      </c>
      <c r="BM13458" t="s">
        <v>158</v>
      </c>
      <c r="BQ13458" t="s">
        <v>158</v>
      </c>
      <c r="BT13458" t="s">
        <v>269</v>
      </c>
    </row>
    <row r="13459" spans="1:74">
      <c r="A13459" s="3">
        <v>13458</v>
      </c>
      <c r="B13459" t="s">
        <v>72780</v>
      </c>
      <c r="C13459">
        <v>88</v>
      </c>
      <c r="D13459" t="s">
        <v>72781</v>
      </c>
      <c r="E13459" t="s">
        <v>80</v>
      </c>
      <c r="F13459">
        <v>63.99</v>
      </c>
      <c r="G13459" t="s">
        <v>128</v>
      </c>
      <c r="H13459" t="s">
        <v>129</v>
      </c>
      <c r="I13459">
        <v>0</v>
      </c>
      <c r="J13459" t="s">
        <v>130</v>
      </c>
      <c r="K13459">
        <v>1999</v>
      </c>
      <c r="L13459" t="s">
        <v>178</v>
      </c>
      <c r="M13459" t="s">
        <v>72782</v>
      </c>
      <c r="U13459" t="s">
        <v>5674</v>
      </c>
      <c r="V13459" t="s">
        <v>72783</v>
      </c>
      <c r="AD13459" t="s">
        <v>5740</v>
      </c>
      <c r="AE13459" t="s">
        <v>72784</v>
      </c>
      <c r="AM13459" t="s">
        <v>21331</v>
      </c>
      <c r="AN13459" t="s">
        <v>72785</v>
      </c>
      <c r="AS13459" t="s">
        <v>11157</v>
      </c>
      <c r="AT13459" t="s">
        <v>1613</v>
      </c>
      <c r="BB13459" t="s">
        <v>72786</v>
      </c>
      <c r="BH13459" t="s">
        <v>124</v>
      </c>
      <c r="BM13459" t="s">
        <v>6053</v>
      </c>
      <c r="BN13459" t="s">
        <v>72787</v>
      </c>
      <c r="BQ13459" t="s">
        <v>124</v>
      </c>
      <c r="BT13459" t="s">
        <v>72788</v>
      </c>
    </row>
    <row r="13460" spans="1:74" ht="29.1">
      <c r="A13460" s="3">
        <v>13459</v>
      </c>
      <c r="B13460" t="s">
        <v>72789</v>
      </c>
      <c r="C13460">
        <v>89</v>
      </c>
      <c r="D13460" t="s">
        <v>72790</v>
      </c>
      <c r="E13460" t="s">
        <v>1355</v>
      </c>
      <c r="F13460">
        <v>12.99</v>
      </c>
      <c r="G13460" t="s">
        <v>1356</v>
      </c>
      <c r="H13460" t="s">
        <v>4328</v>
      </c>
      <c r="I13460">
        <v>11.5</v>
      </c>
      <c r="J13460" t="s">
        <v>580</v>
      </c>
      <c r="K13460">
        <v>1998</v>
      </c>
      <c r="L13460" t="s">
        <v>72791</v>
      </c>
      <c r="M13460" t="s">
        <v>72792</v>
      </c>
      <c r="U13460" t="s">
        <v>22999</v>
      </c>
      <c r="V13460" t="s">
        <v>5266</v>
      </c>
      <c r="W13460" t="s">
        <v>3312</v>
      </c>
      <c r="X13460" t="s">
        <v>72793</v>
      </c>
      <c r="Y13460" t="s">
        <v>1658</v>
      </c>
      <c r="Z13460" t="s">
        <v>3597</v>
      </c>
      <c r="AD13460" t="s">
        <v>22999</v>
      </c>
      <c r="AE13460" t="s">
        <v>5266</v>
      </c>
      <c r="AF13460" t="s">
        <v>3312</v>
      </c>
      <c r="AG13460" t="s">
        <v>72793</v>
      </c>
      <c r="AH13460" t="s">
        <v>1658</v>
      </c>
      <c r="AI13460" t="s">
        <v>3597</v>
      </c>
      <c r="AM13460" s="5" t="s">
        <v>72794</v>
      </c>
      <c r="AS13460" t="s">
        <v>72795</v>
      </c>
      <c r="AT13460" t="s">
        <v>5266</v>
      </c>
      <c r="AU13460" t="s">
        <v>12226</v>
      </c>
      <c r="BB13460" t="s">
        <v>72791</v>
      </c>
      <c r="BC13460" t="s">
        <v>72796</v>
      </c>
      <c r="BH13460" t="s">
        <v>158</v>
      </c>
      <c r="BM13460" s="5" t="s">
        <v>324</v>
      </c>
      <c r="BQ13460" t="s">
        <v>72797</v>
      </c>
      <c r="BT13460" t="s">
        <v>72798</v>
      </c>
    </row>
    <row r="13461" spans="1:74" ht="29.1">
      <c r="A13461" s="3">
        <v>13460</v>
      </c>
      <c r="B13461" t="s">
        <v>72799</v>
      </c>
      <c r="C13461">
        <v>87</v>
      </c>
      <c r="D13461" t="s">
        <v>72790</v>
      </c>
      <c r="E13461" t="s">
        <v>1355</v>
      </c>
      <c r="F13461">
        <v>12.99</v>
      </c>
      <c r="G13461" t="s">
        <v>1356</v>
      </c>
      <c r="H13461" t="s">
        <v>4328</v>
      </c>
      <c r="I13461">
        <v>11.5</v>
      </c>
      <c r="J13461" t="s">
        <v>580</v>
      </c>
      <c r="K13461">
        <v>1999</v>
      </c>
      <c r="L13461" t="s">
        <v>72791</v>
      </c>
      <c r="M13461" t="s">
        <v>72792</v>
      </c>
      <c r="U13461" t="s">
        <v>22999</v>
      </c>
      <c r="V13461" t="s">
        <v>5266</v>
      </c>
      <c r="W13461" t="s">
        <v>3312</v>
      </c>
      <c r="X13461" t="s">
        <v>72793</v>
      </c>
      <c r="Y13461" t="s">
        <v>1658</v>
      </c>
      <c r="Z13461" t="s">
        <v>3597</v>
      </c>
      <c r="AD13461" t="s">
        <v>22999</v>
      </c>
      <c r="AE13461" t="s">
        <v>5266</v>
      </c>
      <c r="AF13461" t="s">
        <v>3312</v>
      </c>
      <c r="AG13461" t="s">
        <v>72793</v>
      </c>
      <c r="AH13461" t="s">
        <v>1658</v>
      </c>
      <c r="AI13461" t="s">
        <v>3597</v>
      </c>
      <c r="AM13461" s="5" t="s">
        <v>72794</v>
      </c>
      <c r="AS13461" t="s">
        <v>72795</v>
      </c>
      <c r="AT13461" t="s">
        <v>5266</v>
      </c>
      <c r="AU13461" t="s">
        <v>12226</v>
      </c>
      <c r="BB13461" t="s">
        <v>72791</v>
      </c>
      <c r="BC13461" t="s">
        <v>72796</v>
      </c>
      <c r="BH13461" t="s">
        <v>158</v>
      </c>
      <c r="BM13461" s="5" t="s">
        <v>324</v>
      </c>
      <c r="BQ13461" t="s">
        <v>72797</v>
      </c>
      <c r="BT13461" t="s">
        <v>72798</v>
      </c>
    </row>
    <row r="13462" spans="1:74">
      <c r="A13462" s="3">
        <v>13461</v>
      </c>
      <c r="B13462" t="s">
        <v>72800</v>
      </c>
      <c r="C13462">
        <v>87</v>
      </c>
      <c r="D13462" t="s">
        <v>72801</v>
      </c>
      <c r="E13462" t="s">
        <v>80</v>
      </c>
      <c r="F13462">
        <v>28.99</v>
      </c>
      <c r="G13462" t="s">
        <v>426</v>
      </c>
      <c r="H13462" t="s">
        <v>8843</v>
      </c>
      <c r="I13462">
        <v>13.8</v>
      </c>
      <c r="J13462" t="s">
        <v>580</v>
      </c>
      <c r="K13462">
        <v>1999</v>
      </c>
      <c r="L13462" t="s">
        <v>51182</v>
      </c>
      <c r="M13462" t="s">
        <v>466</v>
      </c>
      <c r="N13462" t="s">
        <v>1175</v>
      </c>
      <c r="O13462" t="s">
        <v>170</v>
      </c>
      <c r="P13462" t="s">
        <v>797</v>
      </c>
      <c r="U13462" t="s">
        <v>1061</v>
      </c>
      <c r="V13462" t="s">
        <v>339</v>
      </c>
      <c r="W13462" t="s">
        <v>466</v>
      </c>
      <c r="X13462" t="s">
        <v>927</v>
      </c>
      <c r="Y13462" t="s">
        <v>3597</v>
      </c>
      <c r="AD13462" t="s">
        <v>1061</v>
      </c>
      <c r="AE13462" t="s">
        <v>466</v>
      </c>
      <c r="AF13462" t="s">
        <v>1175</v>
      </c>
      <c r="AG13462" t="s">
        <v>170</v>
      </c>
      <c r="AH13462" t="s">
        <v>797</v>
      </c>
      <c r="AM13462" t="s">
        <v>72802</v>
      </c>
      <c r="AS13462" t="s">
        <v>1061</v>
      </c>
      <c r="AT13462" t="s">
        <v>339</v>
      </c>
      <c r="AU13462" t="s">
        <v>466</v>
      </c>
      <c r="AV13462" t="s">
        <v>927</v>
      </c>
      <c r="AW13462" t="s">
        <v>3597</v>
      </c>
      <c r="BB13462" t="s">
        <v>1671</v>
      </c>
      <c r="BH13462" t="s">
        <v>253</v>
      </c>
      <c r="BM13462" t="s">
        <v>123</v>
      </c>
      <c r="BN13462" t="s">
        <v>6182</v>
      </c>
      <c r="BQ13462" t="s">
        <v>253</v>
      </c>
      <c r="BT13462" t="s">
        <v>84</v>
      </c>
      <c r="BU13462" t="s">
        <v>843</v>
      </c>
    </row>
    <row r="13463" spans="1:74" ht="29.1">
      <c r="A13463" s="3">
        <v>13462</v>
      </c>
      <c r="B13463" t="s">
        <v>72803</v>
      </c>
      <c r="C13463">
        <v>88</v>
      </c>
      <c r="D13463" t="s">
        <v>72804</v>
      </c>
      <c r="E13463" t="s">
        <v>80</v>
      </c>
      <c r="F13463">
        <v>17.989999999999998</v>
      </c>
      <c r="G13463" t="s">
        <v>1343</v>
      </c>
      <c r="H13463" t="s">
        <v>72805</v>
      </c>
      <c r="I13463">
        <v>13.5</v>
      </c>
      <c r="J13463" t="s">
        <v>387</v>
      </c>
      <c r="K13463">
        <v>2001</v>
      </c>
      <c r="L13463" s="5" t="s">
        <v>72806</v>
      </c>
      <c r="U13463" t="s">
        <v>158</v>
      </c>
      <c r="AD13463" t="s">
        <v>158</v>
      </c>
      <c r="AM13463" t="s">
        <v>158</v>
      </c>
      <c r="AS13463" t="s">
        <v>158</v>
      </c>
      <c r="BB13463" t="s">
        <v>158</v>
      </c>
      <c r="BH13463" t="s">
        <v>158</v>
      </c>
      <c r="BM13463" t="s">
        <v>158</v>
      </c>
      <c r="BQ13463" t="s">
        <v>158</v>
      </c>
      <c r="BT13463" t="s">
        <v>269</v>
      </c>
    </row>
    <row r="13464" spans="1:74" ht="29.1">
      <c r="A13464" s="3">
        <v>13463</v>
      </c>
      <c r="B13464" t="s">
        <v>72807</v>
      </c>
      <c r="C13464">
        <v>87</v>
      </c>
      <c r="D13464" t="s">
        <v>72804</v>
      </c>
      <c r="E13464" t="s">
        <v>80</v>
      </c>
      <c r="F13464">
        <v>17.989999999999998</v>
      </c>
      <c r="G13464" t="s">
        <v>1343</v>
      </c>
      <c r="H13464" t="s">
        <v>72805</v>
      </c>
      <c r="I13464">
        <v>13.5</v>
      </c>
      <c r="J13464" t="s">
        <v>387</v>
      </c>
      <c r="K13464">
        <v>2003</v>
      </c>
      <c r="L13464" s="5" t="s">
        <v>72806</v>
      </c>
      <c r="U13464" t="s">
        <v>158</v>
      </c>
      <c r="AD13464" t="s">
        <v>158</v>
      </c>
      <c r="AM13464" t="s">
        <v>158</v>
      </c>
      <c r="AS13464" t="s">
        <v>158</v>
      </c>
      <c r="BB13464" t="s">
        <v>158</v>
      </c>
      <c r="BH13464" t="s">
        <v>158</v>
      </c>
      <c r="BM13464" t="s">
        <v>158</v>
      </c>
      <c r="BQ13464" t="s">
        <v>158</v>
      </c>
      <c r="BT13464" t="s">
        <v>269</v>
      </c>
    </row>
    <row r="13465" spans="1:74" ht="29.1">
      <c r="A13465" s="3">
        <v>13464</v>
      </c>
      <c r="B13465" t="s">
        <v>72808</v>
      </c>
      <c r="C13465">
        <v>90</v>
      </c>
      <c r="D13465" t="s">
        <v>72809</v>
      </c>
      <c r="E13465" t="s">
        <v>144</v>
      </c>
      <c r="F13465">
        <v>20.99</v>
      </c>
      <c r="G13465" t="s">
        <v>145</v>
      </c>
      <c r="H13465" t="s">
        <v>911</v>
      </c>
      <c r="I13465">
        <v>13</v>
      </c>
      <c r="J13465" t="s">
        <v>1692</v>
      </c>
      <c r="K13465">
        <v>0</v>
      </c>
      <c r="L13465" t="s">
        <v>3897</v>
      </c>
      <c r="M13465" t="s">
        <v>6924</v>
      </c>
      <c r="U13465" t="s">
        <v>72810</v>
      </c>
      <c r="V13465" t="s">
        <v>466</v>
      </c>
      <c r="W13465" t="s">
        <v>10816</v>
      </c>
      <c r="X13465" t="s">
        <v>19924</v>
      </c>
      <c r="AD13465" t="s">
        <v>8076</v>
      </c>
      <c r="AM13465" t="s">
        <v>187</v>
      </c>
      <c r="AS13465" t="s">
        <v>72811</v>
      </c>
      <c r="AT13465" t="s">
        <v>466</v>
      </c>
      <c r="AU13465" t="s">
        <v>10816</v>
      </c>
      <c r="AV13465" t="s">
        <v>19924</v>
      </c>
      <c r="BB13465" s="5" t="s">
        <v>72812</v>
      </c>
      <c r="BH13465" t="s">
        <v>158</v>
      </c>
      <c r="BM13465" t="s">
        <v>254</v>
      </c>
      <c r="BQ13465" t="s">
        <v>158</v>
      </c>
      <c r="BT13465" t="s">
        <v>122</v>
      </c>
    </row>
    <row r="13466" spans="1:74" ht="43.5">
      <c r="A13466" s="3">
        <v>13465</v>
      </c>
      <c r="B13466" t="s">
        <v>72813</v>
      </c>
      <c r="C13466">
        <v>90</v>
      </c>
      <c r="D13466" t="s">
        <v>72814</v>
      </c>
      <c r="E13466" t="s">
        <v>80</v>
      </c>
      <c r="F13466">
        <v>24.99</v>
      </c>
      <c r="G13466" t="s">
        <v>457</v>
      </c>
      <c r="H13466" t="s">
        <v>1159</v>
      </c>
      <c r="I13466">
        <v>0</v>
      </c>
      <c r="J13466" t="s">
        <v>580</v>
      </c>
      <c r="K13466">
        <v>2014</v>
      </c>
      <c r="L13466" t="s">
        <v>5740</v>
      </c>
      <c r="M13466" t="s">
        <v>343</v>
      </c>
      <c r="U13466" t="s">
        <v>15707</v>
      </c>
      <c r="V13466" t="s">
        <v>32422</v>
      </c>
      <c r="W13466" t="s">
        <v>4948</v>
      </c>
      <c r="X13466" t="s">
        <v>28743</v>
      </c>
      <c r="Y13466" t="s">
        <v>4724</v>
      </c>
      <c r="AD13466" s="5" t="s">
        <v>72815</v>
      </c>
      <c r="AM13466" t="s">
        <v>72816</v>
      </c>
      <c r="AS13466" t="s">
        <v>15707</v>
      </c>
      <c r="AT13466" t="s">
        <v>32422</v>
      </c>
      <c r="AU13466" t="s">
        <v>4948</v>
      </c>
      <c r="AV13466" t="s">
        <v>28743</v>
      </c>
      <c r="AW13466" t="s">
        <v>4724</v>
      </c>
      <c r="BB13466" t="s">
        <v>84</v>
      </c>
      <c r="BC13466" t="s">
        <v>343</v>
      </c>
      <c r="BH13466" t="s">
        <v>21368</v>
      </c>
      <c r="BM13466" t="s">
        <v>6909</v>
      </c>
      <c r="BQ13466" t="s">
        <v>109</v>
      </c>
      <c r="BT13466" t="s">
        <v>125</v>
      </c>
    </row>
    <row r="13467" spans="1:74">
      <c r="A13467" s="3">
        <v>13466</v>
      </c>
      <c r="B13467" t="s">
        <v>72817</v>
      </c>
      <c r="C13467">
        <v>93</v>
      </c>
      <c r="D13467" s="2" t="s">
        <v>72818</v>
      </c>
      <c r="E13467" t="s">
        <v>80</v>
      </c>
      <c r="F13467">
        <v>109.97</v>
      </c>
      <c r="G13467" t="s">
        <v>128</v>
      </c>
      <c r="H13467" t="s">
        <v>129</v>
      </c>
      <c r="I13467">
        <v>14.5</v>
      </c>
      <c r="J13467" t="s">
        <v>130</v>
      </c>
      <c r="K13467">
        <v>2011</v>
      </c>
      <c r="L13467" t="s">
        <v>178</v>
      </c>
      <c r="M13467" t="s">
        <v>37295</v>
      </c>
      <c r="U13467" t="s">
        <v>158</v>
      </c>
      <c r="AD13467" t="s">
        <v>72819</v>
      </c>
      <c r="AE13467" t="s">
        <v>781</v>
      </c>
      <c r="AM13467" t="s">
        <v>158</v>
      </c>
      <c r="AS13467" t="s">
        <v>158</v>
      </c>
      <c r="BB13467" t="s">
        <v>158</v>
      </c>
      <c r="BH13467" t="s">
        <v>158</v>
      </c>
      <c r="BM13467" t="s">
        <v>158</v>
      </c>
      <c r="BQ13467" t="s">
        <v>158</v>
      </c>
      <c r="BT13467" t="s">
        <v>72820</v>
      </c>
      <c r="BU13467" t="s">
        <v>72821</v>
      </c>
      <c r="BV13467" t="s">
        <v>72822</v>
      </c>
    </row>
    <row r="13468" spans="1:74">
      <c r="A13468" s="3">
        <v>13467</v>
      </c>
      <c r="B13468" t="s">
        <v>72823</v>
      </c>
      <c r="C13468">
        <v>94</v>
      </c>
      <c r="D13468" t="s">
        <v>72824</v>
      </c>
      <c r="E13468" t="s">
        <v>80</v>
      </c>
      <c r="F13468">
        <v>95.97</v>
      </c>
      <c r="G13468" t="s">
        <v>128</v>
      </c>
      <c r="H13468" t="s">
        <v>129</v>
      </c>
      <c r="I13468">
        <v>0</v>
      </c>
      <c r="J13468" t="s">
        <v>580</v>
      </c>
      <c r="K13468">
        <v>2010</v>
      </c>
      <c r="L13468" t="s">
        <v>9100</v>
      </c>
      <c r="M13468" t="s">
        <v>1719</v>
      </c>
      <c r="N13468" t="s">
        <v>132</v>
      </c>
      <c r="O13468" t="s">
        <v>17879</v>
      </c>
      <c r="P13468" t="s">
        <v>90</v>
      </c>
      <c r="Q13468" t="s">
        <v>6444</v>
      </c>
      <c r="U13468" t="s">
        <v>6946</v>
      </c>
      <c r="V13468" t="s">
        <v>197</v>
      </c>
      <c r="W13468" t="s">
        <v>170</v>
      </c>
      <c r="X13468" t="s">
        <v>43706</v>
      </c>
      <c r="AD13468" t="s">
        <v>9100</v>
      </c>
      <c r="AE13468" t="s">
        <v>1719</v>
      </c>
      <c r="AF13468" t="s">
        <v>132</v>
      </c>
      <c r="AG13468" t="s">
        <v>17879</v>
      </c>
      <c r="AH13468" t="s">
        <v>90</v>
      </c>
      <c r="AI13468" t="s">
        <v>6444</v>
      </c>
      <c r="AM13468" t="s">
        <v>571</v>
      </c>
      <c r="AS13468" t="s">
        <v>6946</v>
      </c>
      <c r="AT13468" t="s">
        <v>197</v>
      </c>
      <c r="AU13468" t="s">
        <v>170</v>
      </c>
      <c r="AV13468" t="s">
        <v>43706</v>
      </c>
      <c r="BB13468" t="s">
        <v>4015</v>
      </c>
      <c r="BC13468" t="s">
        <v>72825</v>
      </c>
      <c r="BD13468" t="s">
        <v>31215</v>
      </c>
      <c r="BH13468" t="s">
        <v>158</v>
      </c>
      <c r="BM13468" t="s">
        <v>452</v>
      </c>
      <c r="BQ13468" t="s">
        <v>158</v>
      </c>
      <c r="BT13468" t="s">
        <v>56102</v>
      </c>
    </row>
    <row r="13469" spans="1:74" ht="29.1">
      <c r="A13469" s="3">
        <v>13468</v>
      </c>
      <c r="B13469" t="s">
        <v>72826</v>
      </c>
      <c r="C13469">
        <v>94</v>
      </c>
      <c r="D13469" t="s">
        <v>72827</v>
      </c>
      <c r="E13469" t="s">
        <v>80</v>
      </c>
      <c r="F13469">
        <v>74.989999999999995</v>
      </c>
      <c r="G13469" t="s">
        <v>426</v>
      </c>
      <c r="H13469" t="s">
        <v>11937</v>
      </c>
      <c r="I13469">
        <v>13.3</v>
      </c>
      <c r="J13469" t="s">
        <v>83</v>
      </c>
      <c r="K13469">
        <v>2012</v>
      </c>
      <c r="L13469" t="s">
        <v>72828</v>
      </c>
      <c r="M13469" s="5" t="s">
        <v>15980</v>
      </c>
      <c r="U13469" t="s">
        <v>72829</v>
      </c>
      <c r="AD13469" t="s">
        <v>554</v>
      </c>
      <c r="AE13469" t="s">
        <v>18150</v>
      </c>
      <c r="AF13469" t="s">
        <v>16598</v>
      </c>
      <c r="AG13469" t="s">
        <v>26445</v>
      </c>
      <c r="AH13469" t="s">
        <v>31864</v>
      </c>
      <c r="AM13469" t="s">
        <v>1242</v>
      </c>
      <c r="AS13469" t="s">
        <v>72830</v>
      </c>
      <c r="BB13469" t="s">
        <v>1242</v>
      </c>
      <c r="BH13469" t="s">
        <v>72831</v>
      </c>
      <c r="BM13469" t="s">
        <v>1242</v>
      </c>
      <c r="BQ13469" t="s">
        <v>1242</v>
      </c>
      <c r="BT13469" t="s">
        <v>961</v>
      </c>
    </row>
    <row r="13470" spans="1:74">
      <c r="A13470" s="3">
        <v>13469</v>
      </c>
      <c r="B13470" t="s">
        <v>72832</v>
      </c>
      <c r="C13470">
        <v>91</v>
      </c>
      <c r="D13470" t="s">
        <v>72833</v>
      </c>
      <c r="E13470" t="s">
        <v>80</v>
      </c>
      <c r="F13470">
        <v>74.989999999999995</v>
      </c>
      <c r="G13470" t="s">
        <v>426</v>
      </c>
      <c r="H13470" t="s">
        <v>11937</v>
      </c>
      <c r="I13470">
        <v>13.3</v>
      </c>
      <c r="J13470" t="s">
        <v>83</v>
      </c>
      <c r="K13470">
        <v>2013</v>
      </c>
      <c r="L13470" t="s">
        <v>3473</v>
      </c>
      <c r="U13470" t="s">
        <v>6721</v>
      </c>
      <c r="V13470" t="s">
        <v>72834</v>
      </c>
      <c r="AD13470" t="s">
        <v>72835</v>
      </c>
      <c r="AE13470" t="s">
        <v>339</v>
      </c>
      <c r="AF13470" t="s">
        <v>18150</v>
      </c>
      <c r="AG13470" t="s">
        <v>72836</v>
      </c>
      <c r="AM13470" t="s">
        <v>1064</v>
      </c>
      <c r="AS13470" t="s">
        <v>72837</v>
      </c>
      <c r="AT13470" t="s">
        <v>67696</v>
      </c>
      <c r="AU13470" t="s">
        <v>22986</v>
      </c>
      <c r="BB13470" t="s">
        <v>1064</v>
      </c>
      <c r="BH13470" t="s">
        <v>1064</v>
      </c>
      <c r="BM13470" t="s">
        <v>1671</v>
      </c>
      <c r="BQ13470" t="s">
        <v>1064</v>
      </c>
      <c r="BT13470" t="s">
        <v>178</v>
      </c>
      <c r="BU13470" t="s">
        <v>843</v>
      </c>
    </row>
    <row r="13471" spans="1:74">
      <c r="A13471" s="3">
        <v>13470</v>
      </c>
      <c r="B13471" t="s">
        <v>72838</v>
      </c>
      <c r="C13471">
        <v>94</v>
      </c>
      <c r="D13471" t="s">
        <v>72839</v>
      </c>
      <c r="E13471" t="s">
        <v>80</v>
      </c>
      <c r="F13471">
        <v>399.97</v>
      </c>
      <c r="G13471" t="s">
        <v>128</v>
      </c>
      <c r="H13471" t="s">
        <v>129</v>
      </c>
      <c r="I13471">
        <v>0</v>
      </c>
      <c r="J13471" t="s">
        <v>580</v>
      </c>
      <c r="K13471">
        <v>2005</v>
      </c>
      <c r="L13471" t="s">
        <v>609</v>
      </c>
      <c r="M13471" t="s">
        <v>411</v>
      </c>
      <c r="N13471" t="s">
        <v>132</v>
      </c>
      <c r="O13471" t="s">
        <v>1398</v>
      </c>
      <c r="P13471" t="s">
        <v>72840</v>
      </c>
      <c r="Q13471" t="s">
        <v>72841</v>
      </c>
      <c r="U13471" t="s">
        <v>29127</v>
      </c>
      <c r="V13471" t="s">
        <v>8151</v>
      </c>
      <c r="AD13471" t="s">
        <v>5297</v>
      </c>
      <c r="AE13471" t="s">
        <v>72842</v>
      </c>
      <c r="AM13471" t="s">
        <v>11668</v>
      </c>
      <c r="AN13471" t="s">
        <v>72843</v>
      </c>
      <c r="AS13471" t="s">
        <v>172</v>
      </c>
      <c r="BB13471" t="s">
        <v>172</v>
      </c>
      <c r="BH13471" t="s">
        <v>172</v>
      </c>
      <c r="BM13471" t="s">
        <v>189</v>
      </c>
      <c r="BN13471" t="s">
        <v>1099</v>
      </c>
      <c r="BQ13471" t="s">
        <v>172</v>
      </c>
      <c r="BT13471" t="s">
        <v>72844</v>
      </c>
    </row>
    <row r="13472" spans="1:74">
      <c r="A13472" s="3">
        <v>13471</v>
      </c>
      <c r="B13472" t="s">
        <v>72845</v>
      </c>
      <c r="C13472">
        <v>92</v>
      </c>
      <c r="D13472" t="s">
        <v>72846</v>
      </c>
      <c r="E13472" t="s">
        <v>80</v>
      </c>
      <c r="F13472">
        <v>139.97</v>
      </c>
      <c r="G13472" t="s">
        <v>292</v>
      </c>
      <c r="H13472" t="s">
        <v>809</v>
      </c>
      <c r="I13472">
        <v>15.6</v>
      </c>
      <c r="J13472" t="s">
        <v>303</v>
      </c>
      <c r="K13472">
        <v>2004</v>
      </c>
      <c r="L13472" t="s">
        <v>912</v>
      </c>
      <c r="M13472" t="s">
        <v>793</v>
      </c>
      <c r="N13472" t="s">
        <v>2530</v>
      </c>
      <c r="U13472" t="s">
        <v>450</v>
      </c>
      <c r="AD13472" t="s">
        <v>185</v>
      </c>
      <c r="AM13472" t="s">
        <v>785</v>
      </c>
      <c r="AS13472" t="s">
        <v>185</v>
      </c>
      <c r="BB13472" t="s">
        <v>252</v>
      </c>
      <c r="BH13472" t="s">
        <v>1847</v>
      </c>
      <c r="BM13472" t="s">
        <v>108</v>
      </c>
      <c r="BQ13472" t="s">
        <v>109</v>
      </c>
      <c r="BT13472" t="s">
        <v>122</v>
      </c>
    </row>
    <row r="13473" spans="1:75">
      <c r="A13473" s="3">
        <v>13472</v>
      </c>
      <c r="B13473" t="s">
        <v>72847</v>
      </c>
      <c r="C13473">
        <v>94</v>
      </c>
      <c r="D13473" t="s">
        <v>72848</v>
      </c>
      <c r="E13473" t="s">
        <v>80</v>
      </c>
      <c r="F13473">
        <v>139.97</v>
      </c>
      <c r="G13473" t="s">
        <v>292</v>
      </c>
      <c r="H13473" t="s">
        <v>809</v>
      </c>
      <c r="I13473">
        <v>15.6</v>
      </c>
      <c r="J13473" t="s">
        <v>303</v>
      </c>
      <c r="K13473">
        <v>2007</v>
      </c>
      <c r="L13473" t="s">
        <v>9049</v>
      </c>
      <c r="M13473" t="s">
        <v>72849</v>
      </c>
      <c r="N13473" t="s">
        <v>72850</v>
      </c>
      <c r="U13473" t="s">
        <v>199</v>
      </c>
      <c r="V13473" t="s">
        <v>339</v>
      </c>
      <c r="W13473" t="s">
        <v>12076</v>
      </c>
      <c r="X13473" t="s">
        <v>464</v>
      </c>
      <c r="AD13473" t="s">
        <v>13198</v>
      </c>
      <c r="AE13473" t="s">
        <v>7376</v>
      </c>
      <c r="AM13473" t="s">
        <v>84</v>
      </c>
      <c r="AN13473" t="s">
        <v>6144</v>
      </c>
      <c r="AO13473" t="s">
        <v>379</v>
      </c>
      <c r="AS13473" t="s">
        <v>199</v>
      </c>
      <c r="AT13473" t="s">
        <v>339</v>
      </c>
      <c r="AU13473" t="s">
        <v>12076</v>
      </c>
      <c r="AV13473" t="s">
        <v>464</v>
      </c>
      <c r="BB13473" t="s">
        <v>178</v>
      </c>
      <c r="BC13473" t="s">
        <v>3372</v>
      </c>
      <c r="BH13473" t="s">
        <v>158</v>
      </c>
      <c r="BM13473" t="s">
        <v>573</v>
      </c>
      <c r="BQ13473" t="s">
        <v>158</v>
      </c>
      <c r="BT13473" t="s">
        <v>84</v>
      </c>
    </row>
    <row r="13474" spans="1:75">
      <c r="A13474" s="3">
        <v>13473</v>
      </c>
      <c r="B13474" t="s">
        <v>72851</v>
      </c>
      <c r="C13474">
        <v>95</v>
      </c>
      <c r="D13474" t="s">
        <v>72852</v>
      </c>
      <c r="E13474" t="s">
        <v>80</v>
      </c>
      <c r="F13474">
        <v>139.97</v>
      </c>
      <c r="G13474" t="s">
        <v>292</v>
      </c>
      <c r="H13474" t="s">
        <v>809</v>
      </c>
      <c r="I13474">
        <v>15.6</v>
      </c>
      <c r="J13474" t="s">
        <v>303</v>
      </c>
      <c r="K13474">
        <v>2008</v>
      </c>
      <c r="L13474" t="s">
        <v>743</v>
      </c>
      <c r="M13474" t="s">
        <v>16598</v>
      </c>
      <c r="N13474" t="s">
        <v>819</v>
      </c>
      <c r="O13474" t="s">
        <v>999</v>
      </c>
      <c r="P13474" t="s">
        <v>17952</v>
      </c>
      <c r="U13474" t="s">
        <v>40848</v>
      </c>
      <c r="V13474" t="s">
        <v>339</v>
      </c>
      <c r="W13474" t="s">
        <v>12076</v>
      </c>
      <c r="X13474" t="s">
        <v>11128</v>
      </c>
      <c r="Y13474" t="s">
        <v>72853</v>
      </c>
      <c r="AD13474" t="s">
        <v>378</v>
      </c>
      <c r="AE13474" t="s">
        <v>339</v>
      </c>
      <c r="AF13474" t="s">
        <v>819</v>
      </c>
      <c r="AG13474" t="s">
        <v>999</v>
      </c>
      <c r="AH13474" t="s">
        <v>17952</v>
      </c>
      <c r="AM13474" t="s">
        <v>84</v>
      </c>
      <c r="AN13474" t="s">
        <v>6144</v>
      </c>
      <c r="AO13474" t="s">
        <v>379</v>
      </c>
      <c r="AS13474" t="s">
        <v>199</v>
      </c>
      <c r="AT13474" t="s">
        <v>339</v>
      </c>
      <c r="AU13474" t="s">
        <v>12076</v>
      </c>
      <c r="AV13474" t="s">
        <v>11128</v>
      </c>
      <c r="AW13474" t="s">
        <v>21017</v>
      </c>
      <c r="BB13474" t="s">
        <v>89</v>
      </c>
      <c r="BC13474" t="s">
        <v>793</v>
      </c>
      <c r="BD13474" t="s">
        <v>3372</v>
      </c>
      <c r="BH13474" t="s">
        <v>158</v>
      </c>
      <c r="BM13474" t="s">
        <v>573</v>
      </c>
      <c r="BQ13474" t="s">
        <v>158</v>
      </c>
      <c r="BT13474" t="s">
        <v>84</v>
      </c>
      <c r="BU13474" t="s">
        <v>6144</v>
      </c>
    </row>
    <row r="13475" spans="1:75">
      <c r="A13475" s="3">
        <v>13474</v>
      </c>
      <c r="B13475" t="s">
        <v>72854</v>
      </c>
      <c r="C13475">
        <v>94</v>
      </c>
      <c r="D13475" t="s">
        <v>72855</v>
      </c>
      <c r="E13475" t="s">
        <v>80</v>
      </c>
      <c r="F13475">
        <v>139.97</v>
      </c>
      <c r="G13475" t="s">
        <v>292</v>
      </c>
      <c r="H13475" t="s">
        <v>809</v>
      </c>
      <c r="I13475">
        <v>15.6</v>
      </c>
      <c r="J13475" t="s">
        <v>303</v>
      </c>
      <c r="K13475">
        <v>2009</v>
      </c>
      <c r="L13475" t="s">
        <v>743</v>
      </c>
      <c r="M13475" t="s">
        <v>16598</v>
      </c>
      <c r="N13475" t="s">
        <v>10578</v>
      </c>
      <c r="U13475" t="s">
        <v>199</v>
      </c>
      <c r="V13475" t="s">
        <v>339</v>
      </c>
      <c r="W13475" t="s">
        <v>12076</v>
      </c>
      <c r="X13475" t="s">
        <v>11128</v>
      </c>
      <c r="Y13475" t="s">
        <v>72856</v>
      </c>
      <c r="AD13475" t="s">
        <v>378</v>
      </c>
      <c r="AE13475" t="s">
        <v>339</v>
      </c>
      <c r="AF13475" t="s">
        <v>819</v>
      </c>
      <c r="AG13475" t="s">
        <v>999</v>
      </c>
      <c r="AH13475" t="s">
        <v>72857</v>
      </c>
      <c r="AM13475" t="s">
        <v>84</v>
      </c>
      <c r="AN13475" t="s">
        <v>6144</v>
      </c>
      <c r="AO13475" t="s">
        <v>630</v>
      </c>
      <c r="AS13475" t="s">
        <v>199</v>
      </c>
      <c r="AT13475" t="s">
        <v>339</v>
      </c>
      <c r="AU13475" t="s">
        <v>12076</v>
      </c>
      <c r="AV13475" t="s">
        <v>11128</v>
      </c>
      <c r="AW13475" t="s">
        <v>72856</v>
      </c>
      <c r="BB13475" t="s">
        <v>89</v>
      </c>
      <c r="BC13475" t="s">
        <v>1349</v>
      </c>
      <c r="BH13475" t="s">
        <v>139</v>
      </c>
      <c r="BM13475" t="s">
        <v>440</v>
      </c>
      <c r="BQ13475" t="s">
        <v>139</v>
      </c>
      <c r="BT13475" t="s">
        <v>84</v>
      </c>
      <c r="BU13475" t="s">
        <v>6144</v>
      </c>
    </row>
    <row r="13476" spans="1:75">
      <c r="A13476" s="3">
        <v>13475</v>
      </c>
      <c r="B13476" t="s">
        <v>72858</v>
      </c>
      <c r="C13476">
        <v>93</v>
      </c>
      <c r="D13476" t="s">
        <v>72859</v>
      </c>
      <c r="E13476" t="s">
        <v>80</v>
      </c>
      <c r="F13476">
        <v>165.99</v>
      </c>
      <c r="G13476" t="s">
        <v>128</v>
      </c>
      <c r="H13476" t="s">
        <v>129</v>
      </c>
      <c r="I13476">
        <v>15.5</v>
      </c>
      <c r="J13476" t="s">
        <v>863</v>
      </c>
      <c r="K13476">
        <v>2004</v>
      </c>
      <c r="L13476" t="s">
        <v>1393</v>
      </c>
      <c r="M13476" t="s">
        <v>197</v>
      </c>
      <c r="N13476" t="s">
        <v>999</v>
      </c>
      <c r="O13476" t="s">
        <v>170</v>
      </c>
      <c r="P13476" t="s">
        <v>72860</v>
      </c>
      <c r="U13476" t="s">
        <v>13473</v>
      </c>
      <c r="V13476" t="s">
        <v>10721</v>
      </c>
      <c r="W13476" t="s">
        <v>3888</v>
      </c>
      <c r="X13476" t="s">
        <v>4992</v>
      </c>
      <c r="Y13476" t="s">
        <v>1705</v>
      </c>
      <c r="AD13476" t="s">
        <v>1393</v>
      </c>
      <c r="AE13476" t="s">
        <v>197</v>
      </c>
      <c r="AF13476" t="s">
        <v>999</v>
      </c>
      <c r="AG13476" t="s">
        <v>170</v>
      </c>
      <c r="AH13476" t="s">
        <v>51249</v>
      </c>
      <c r="AI13476" t="s">
        <v>72861</v>
      </c>
      <c r="AM13476" t="s">
        <v>72862</v>
      </c>
      <c r="AS13476" t="s">
        <v>13473</v>
      </c>
      <c r="AT13476" t="s">
        <v>10721</v>
      </c>
      <c r="AU13476" t="s">
        <v>3888</v>
      </c>
      <c r="AV13476" t="s">
        <v>4992</v>
      </c>
      <c r="AW13476" t="s">
        <v>1705</v>
      </c>
      <c r="BB13476" t="s">
        <v>1393</v>
      </c>
      <c r="BC13476" t="s">
        <v>197</v>
      </c>
      <c r="BD13476" t="s">
        <v>999</v>
      </c>
      <c r="BE13476" t="s">
        <v>170</v>
      </c>
      <c r="BF13476" t="s">
        <v>51249</v>
      </c>
      <c r="BG13476" t="s">
        <v>72861</v>
      </c>
      <c r="BH13476" t="s">
        <v>124</v>
      </c>
      <c r="BM13476" t="s">
        <v>72863</v>
      </c>
      <c r="BQ13476" t="s">
        <v>124</v>
      </c>
      <c r="BT13476" t="s">
        <v>72864</v>
      </c>
    </row>
    <row r="13477" spans="1:75" ht="29.1">
      <c r="A13477" s="3">
        <v>13476</v>
      </c>
      <c r="B13477" t="s">
        <v>72865</v>
      </c>
      <c r="C13477">
        <v>93</v>
      </c>
      <c r="D13477" t="s">
        <v>72866</v>
      </c>
      <c r="E13477" t="s">
        <v>80</v>
      </c>
      <c r="F13477">
        <v>165.99</v>
      </c>
      <c r="G13477" t="s">
        <v>128</v>
      </c>
      <c r="H13477" t="s">
        <v>129</v>
      </c>
      <c r="I13477">
        <v>15.5</v>
      </c>
      <c r="J13477" t="s">
        <v>863</v>
      </c>
      <c r="K13477">
        <v>2005</v>
      </c>
      <c r="L13477" t="s">
        <v>72867</v>
      </c>
      <c r="M13477" t="s">
        <v>132</v>
      </c>
      <c r="N13477" t="s">
        <v>914</v>
      </c>
      <c r="U13477" t="s">
        <v>18006</v>
      </c>
      <c r="V13477" t="s">
        <v>3211</v>
      </c>
      <c r="W13477" t="s">
        <v>870</v>
      </c>
      <c r="X13477" t="s">
        <v>637</v>
      </c>
      <c r="Y13477" t="s">
        <v>9585</v>
      </c>
      <c r="AD13477" t="s">
        <v>378</v>
      </c>
      <c r="AE13477" t="s">
        <v>132</v>
      </c>
      <c r="AF13477" t="s">
        <v>914</v>
      </c>
      <c r="AM13477" s="5" t="s">
        <v>72868</v>
      </c>
      <c r="AS13477" t="s">
        <v>18006</v>
      </c>
      <c r="AT13477" t="s">
        <v>3211</v>
      </c>
      <c r="AU13477" t="s">
        <v>870</v>
      </c>
      <c r="AV13477" t="s">
        <v>637</v>
      </c>
      <c r="AW13477" t="s">
        <v>9585</v>
      </c>
      <c r="BB13477" t="s">
        <v>772</v>
      </c>
      <c r="BH13477" t="s">
        <v>139</v>
      </c>
      <c r="BM13477" t="s">
        <v>438</v>
      </c>
      <c r="BQ13477" t="s">
        <v>139</v>
      </c>
      <c r="BT13477" t="s">
        <v>72869</v>
      </c>
      <c r="BU13477" t="s">
        <v>1130</v>
      </c>
      <c r="BV13477" t="s">
        <v>1575</v>
      </c>
    </row>
    <row r="13478" spans="1:75">
      <c r="A13478" s="3">
        <v>13477</v>
      </c>
      <c r="B13478" t="s">
        <v>72870</v>
      </c>
      <c r="C13478">
        <v>91</v>
      </c>
      <c r="D13478" t="s">
        <v>72871</v>
      </c>
      <c r="E13478" t="s">
        <v>80</v>
      </c>
      <c r="F13478">
        <v>21.99</v>
      </c>
      <c r="G13478" t="s">
        <v>1034</v>
      </c>
      <c r="H13478" t="s">
        <v>392</v>
      </c>
      <c r="I13478">
        <v>14.6</v>
      </c>
      <c r="J13478" t="s">
        <v>387</v>
      </c>
      <c r="K13478">
        <v>2004</v>
      </c>
      <c r="L13478" t="s">
        <v>460</v>
      </c>
      <c r="M13478" t="s">
        <v>11840</v>
      </c>
      <c r="U13478" t="s">
        <v>199</v>
      </c>
      <c r="V13478" t="s">
        <v>814</v>
      </c>
      <c r="W13478" t="s">
        <v>413</v>
      </c>
      <c r="X13478" t="s">
        <v>3497</v>
      </c>
      <c r="Y13478" t="s">
        <v>2482</v>
      </c>
      <c r="AD13478" t="s">
        <v>199</v>
      </c>
      <c r="AE13478" t="s">
        <v>814</v>
      </c>
      <c r="AF13478" t="s">
        <v>413</v>
      </c>
      <c r="AG13478" t="s">
        <v>3497</v>
      </c>
      <c r="AH13478" t="s">
        <v>2482</v>
      </c>
      <c r="AM13478" t="s">
        <v>6053</v>
      </c>
      <c r="AN13478" t="s">
        <v>10478</v>
      </c>
      <c r="AS13478" t="s">
        <v>199</v>
      </c>
      <c r="AT13478" t="s">
        <v>814</v>
      </c>
      <c r="AU13478" t="s">
        <v>413</v>
      </c>
      <c r="AV13478" t="s">
        <v>3497</v>
      </c>
      <c r="AW13478" t="s">
        <v>2482</v>
      </c>
      <c r="BB13478" t="s">
        <v>460</v>
      </c>
      <c r="BC13478" t="s">
        <v>11840</v>
      </c>
      <c r="BH13478" t="s">
        <v>158</v>
      </c>
      <c r="BM13478" t="s">
        <v>158</v>
      </c>
      <c r="BQ13478" t="s">
        <v>158</v>
      </c>
      <c r="BT13478" t="s">
        <v>269</v>
      </c>
    </row>
    <row r="13479" spans="1:75">
      <c r="A13479" s="3">
        <v>13478</v>
      </c>
      <c r="B13479" t="s">
        <v>72872</v>
      </c>
      <c r="C13479">
        <v>90</v>
      </c>
      <c r="D13479" t="s">
        <v>72871</v>
      </c>
      <c r="E13479" t="s">
        <v>80</v>
      </c>
      <c r="F13479">
        <v>21.99</v>
      </c>
      <c r="G13479" t="s">
        <v>1034</v>
      </c>
      <c r="H13479" t="s">
        <v>392</v>
      </c>
      <c r="I13479">
        <v>14.6</v>
      </c>
      <c r="J13479" t="s">
        <v>387</v>
      </c>
      <c r="K13479">
        <v>2003</v>
      </c>
      <c r="L13479" t="s">
        <v>460</v>
      </c>
      <c r="M13479" t="s">
        <v>11840</v>
      </c>
      <c r="U13479" t="s">
        <v>199</v>
      </c>
      <c r="V13479" t="s">
        <v>814</v>
      </c>
      <c r="W13479" t="s">
        <v>413</v>
      </c>
      <c r="X13479" t="s">
        <v>3497</v>
      </c>
      <c r="Y13479" t="s">
        <v>2482</v>
      </c>
      <c r="AD13479" t="s">
        <v>199</v>
      </c>
      <c r="AE13479" t="s">
        <v>814</v>
      </c>
      <c r="AF13479" t="s">
        <v>413</v>
      </c>
      <c r="AG13479" t="s">
        <v>3497</v>
      </c>
      <c r="AH13479" t="s">
        <v>2482</v>
      </c>
      <c r="AM13479" t="s">
        <v>6053</v>
      </c>
      <c r="AN13479" t="s">
        <v>10478</v>
      </c>
      <c r="AS13479" t="s">
        <v>199</v>
      </c>
      <c r="AT13479" t="s">
        <v>814</v>
      </c>
      <c r="AU13479" t="s">
        <v>413</v>
      </c>
      <c r="AV13479" t="s">
        <v>3497</v>
      </c>
      <c r="AW13479" t="s">
        <v>2482</v>
      </c>
      <c r="BB13479" t="s">
        <v>460</v>
      </c>
      <c r="BC13479" t="s">
        <v>11840</v>
      </c>
      <c r="BH13479" t="s">
        <v>158</v>
      </c>
      <c r="BM13479" t="s">
        <v>158</v>
      </c>
      <c r="BQ13479" t="s">
        <v>158</v>
      </c>
      <c r="BT13479" t="s">
        <v>269</v>
      </c>
    </row>
    <row r="13480" spans="1:75" ht="29.1">
      <c r="A13480" s="3">
        <v>13479</v>
      </c>
      <c r="B13480" t="s">
        <v>72873</v>
      </c>
      <c r="C13480">
        <v>90</v>
      </c>
      <c r="D13480" t="s">
        <v>72874</v>
      </c>
      <c r="E13480" t="s">
        <v>80</v>
      </c>
      <c r="F13480">
        <v>21.99</v>
      </c>
      <c r="G13480" t="s">
        <v>1034</v>
      </c>
      <c r="H13480" t="s">
        <v>392</v>
      </c>
      <c r="I13480">
        <v>14.6</v>
      </c>
      <c r="J13480" t="s">
        <v>387</v>
      </c>
      <c r="K13480">
        <v>2005</v>
      </c>
      <c r="L13480" s="5" t="s">
        <v>69490</v>
      </c>
      <c r="U13480" t="s">
        <v>8907</v>
      </c>
      <c r="V13480" t="s">
        <v>851</v>
      </c>
      <c r="W13480" t="s">
        <v>783</v>
      </c>
      <c r="X13480" t="s">
        <v>1299</v>
      </c>
      <c r="AD13480" t="s">
        <v>8907</v>
      </c>
      <c r="AE13480" t="s">
        <v>851</v>
      </c>
      <c r="AF13480" t="s">
        <v>783</v>
      </c>
      <c r="AG13480" t="s">
        <v>1299</v>
      </c>
      <c r="AM13480" s="5" t="s">
        <v>17344</v>
      </c>
      <c r="AS13480" s="5" t="s">
        <v>72875</v>
      </c>
      <c r="BB13480" t="s">
        <v>7056</v>
      </c>
      <c r="BH13480" s="5" t="s">
        <v>72876</v>
      </c>
      <c r="BM13480" t="s">
        <v>108</v>
      </c>
      <c r="BQ13480" t="s">
        <v>109</v>
      </c>
      <c r="BT13480" t="s">
        <v>122</v>
      </c>
    </row>
    <row r="13481" spans="1:75">
      <c r="A13481" s="3">
        <v>13480</v>
      </c>
      <c r="B13481" t="s">
        <v>72877</v>
      </c>
      <c r="C13481">
        <v>91</v>
      </c>
      <c r="D13481" t="s">
        <v>72878</v>
      </c>
      <c r="E13481" t="s">
        <v>580</v>
      </c>
      <c r="F13481">
        <v>27.99</v>
      </c>
      <c r="G13481" t="s">
        <v>1356</v>
      </c>
      <c r="H13481" t="s">
        <v>2322</v>
      </c>
      <c r="I13481">
        <v>0</v>
      </c>
      <c r="J13481" t="s">
        <v>7354</v>
      </c>
      <c r="K13481">
        <v>2005</v>
      </c>
      <c r="L13481" t="s">
        <v>72879</v>
      </c>
      <c r="U13481" t="s">
        <v>2199</v>
      </c>
      <c r="V13481" t="s">
        <v>70115</v>
      </c>
      <c r="W13481" t="s">
        <v>1361</v>
      </c>
      <c r="X13481" t="s">
        <v>72880</v>
      </c>
      <c r="AD13481" t="s">
        <v>72881</v>
      </c>
      <c r="AM13481" t="s">
        <v>785</v>
      </c>
      <c r="AS13481" t="s">
        <v>72882</v>
      </c>
      <c r="BB13481" t="s">
        <v>252</v>
      </c>
      <c r="BH13481" t="s">
        <v>124</v>
      </c>
      <c r="BM13481" t="s">
        <v>124</v>
      </c>
      <c r="BQ13481" t="s">
        <v>124</v>
      </c>
      <c r="BT13481" t="s">
        <v>961</v>
      </c>
    </row>
    <row r="13482" spans="1:75">
      <c r="A13482" s="3">
        <v>13481</v>
      </c>
      <c r="B13482" t="s">
        <v>72883</v>
      </c>
      <c r="C13482">
        <v>90</v>
      </c>
      <c r="D13482" t="s">
        <v>72884</v>
      </c>
      <c r="E13482" t="s">
        <v>80</v>
      </c>
      <c r="F13482">
        <v>42.99</v>
      </c>
      <c r="G13482" t="s">
        <v>182</v>
      </c>
      <c r="H13482" t="s">
        <v>1440</v>
      </c>
      <c r="I13482">
        <v>14.5</v>
      </c>
      <c r="J13482" t="s">
        <v>30953</v>
      </c>
      <c r="K13482">
        <v>2004</v>
      </c>
      <c r="L13482" t="s">
        <v>68043</v>
      </c>
      <c r="M13482" t="s">
        <v>32260</v>
      </c>
      <c r="N13482" t="s">
        <v>25995</v>
      </c>
      <c r="U13482" t="s">
        <v>14278</v>
      </c>
      <c r="V13482" t="s">
        <v>538</v>
      </c>
      <c r="W13482" t="s">
        <v>6507</v>
      </c>
      <c r="AD13482" t="s">
        <v>692</v>
      </c>
      <c r="AM13482" t="s">
        <v>1671</v>
      </c>
      <c r="AS13482" t="s">
        <v>10831</v>
      </c>
      <c r="BB13482" t="s">
        <v>72885</v>
      </c>
      <c r="BH13482" t="s">
        <v>20134</v>
      </c>
      <c r="BM13482" t="s">
        <v>990</v>
      </c>
      <c r="BQ13482" t="s">
        <v>158</v>
      </c>
      <c r="BT13482" t="s">
        <v>269</v>
      </c>
    </row>
    <row r="13483" spans="1:75">
      <c r="A13483" s="3">
        <v>13482</v>
      </c>
      <c r="B13483" t="s">
        <v>72886</v>
      </c>
      <c r="C13483">
        <v>91</v>
      </c>
      <c r="D13483" t="s">
        <v>72887</v>
      </c>
      <c r="E13483" t="s">
        <v>80</v>
      </c>
      <c r="F13483">
        <v>42.99</v>
      </c>
      <c r="G13483" t="s">
        <v>182</v>
      </c>
      <c r="H13483" t="s">
        <v>1440</v>
      </c>
      <c r="I13483">
        <v>14.5</v>
      </c>
      <c r="J13483" t="s">
        <v>30953</v>
      </c>
      <c r="K13483">
        <v>2005</v>
      </c>
      <c r="L13483" t="s">
        <v>13718</v>
      </c>
      <c r="M13483" t="s">
        <v>36221</v>
      </c>
      <c r="U13483" t="s">
        <v>11017</v>
      </c>
      <c r="V13483" t="s">
        <v>72888</v>
      </c>
      <c r="W13483" t="s">
        <v>10352</v>
      </c>
      <c r="AD13483" t="s">
        <v>13718</v>
      </c>
      <c r="AE13483" t="s">
        <v>12513</v>
      </c>
      <c r="AF13483" t="s">
        <v>72888</v>
      </c>
      <c r="AG13483" t="s">
        <v>10352</v>
      </c>
      <c r="AM13483" t="s">
        <v>1013</v>
      </c>
      <c r="AS13483" t="s">
        <v>13718</v>
      </c>
      <c r="AT13483" t="s">
        <v>12513</v>
      </c>
      <c r="AU13483" t="s">
        <v>1851</v>
      </c>
      <c r="AV13483" t="s">
        <v>72888</v>
      </c>
      <c r="AW13483" t="s">
        <v>10352</v>
      </c>
      <c r="BB13483" t="s">
        <v>72889</v>
      </c>
      <c r="BC13483" t="s">
        <v>3190</v>
      </c>
      <c r="BD13483" t="s">
        <v>15980</v>
      </c>
      <c r="BH13483" t="s">
        <v>72890</v>
      </c>
      <c r="BM13483" t="s">
        <v>72891</v>
      </c>
      <c r="BN13483" t="s">
        <v>72892</v>
      </c>
      <c r="BQ13483" t="s">
        <v>486</v>
      </c>
      <c r="BT13483" t="s">
        <v>595</v>
      </c>
      <c r="BU13483" t="s">
        <v>72893</v>
      </c>
    </row>
    <row r="13484" spans="1:75" ht="29.1">
      <c r="A13484" s="3">
        <v>13483</v>
      </c>
      <c r="B13484" t="s">
        <v>72894</v>
      </c>
      <c r="C13484">
        <v>95</v>
      </c>
      <c r="D13484" t="s">
        <v>72895</v>
      </c>
      <c r="E13484" t="s">
        <v>80</v>
      </c>
      <c r="F13484">
        <v>599.99</v>
      </c>
      <c r="G13484" t="s">
        <v>182</v>
      </c>
      <c r="H13484" t="s">
        <v>2750</v>
      </c>
      <c r="I13484">
        <v>13</v>
      </c>
      <c r="J13484" t="s">
        <v>3325</v>
      </c>
      <c r="K13484">
        <v>2005</v>
      </c>
      <c r="L13484" t="s">
        <v>1380</v>
      </c>
      <c r="U13484" t="s">
        <v>2573</v>
      </c>
      <c r="V13484" t="s">
        <v>45639</v>
      </c>
      <c r="W13484" t="s">
        <v>17628</v>
      </c>
      <c r="X13484" t="s">
        <v>463</v>
      </c>
      <c r="Y13484" t="s">
        <v>4883</v>
      </c>
      <c r="Z13484" t="s">
        <v>1297</v>
      </c>
      <c r="AA13484" t="s">
        <v>870</v>
      </c>
      <c r="AB13484" t="s">
        <v>11050</v>
      </c>
      <c r="AC13484" t="s">
        <v>2531</v>
      </c>
      <c r="AD13484" t="s">
        <v>1380</v>
      </c>
      <c r="AM13484" t="s">
        <v>1380</v>
      </c>
      <c r="AS13484" t="s">
        <v>2573</v>
      </c>
      <c r="AT13484" t="s">
        <v>45639</v>
      </c>
      <c r="AU13484" t="s">
        <v>17628</v>
      </c>
      <c r="AV13484" t="s">
        <v>463</v>
      </c>
      <c r="AW13484" t="s">
        <v>4883</v>
      </c>
      <c r="AX13484" t="s">
        <v>1297</v>
      </c>
      <c r="AY13484" t="s">
        <v>870</v>
      </c>
      <c r="AZ13484" t="s">
        <v>11050</v>
      </c>
      <c r="BA13484" t="s">
        <v>2531</v>
      </c>
      <c r="BB13484" t="s">
        <v>1380</v>
      </c>
      <c r="BH13484" s="5" t="s">
        <v>45640</v>
      </c>
      <c r="BM13484" t="s">
        <v>1380</v>
      </c>
      <c r="BQ13484" t="s">
        <v>1380</v>
      </c>
      <c r="BT13484" t="s">
        <v>1384</v>
      </c>
    </row>
    <row r="13485" spans="1:75" ht="29.1">
      <c r="A13485" s="3">
        <v>13484</v>
      </c>
      <c r="B13485" t="s">
        <v>72896</v>
      </c>
      <c r="C13485">
        <v>92</v>
      </c>
      <c r="D13485" t="s">
        <v>72897</v>
      </c>
      <c r="E13485" t="s">
        <v>80</v>
      </c>
      <c r="F13485">
        <v>80.989999999999995</v>
      </c>
      <c r="G13485" t="s">
        <v>164</v>
      </c>
      <c r="H13485" t="s">
        <v>329</v>
      </c>
      <c r="I13485">
        <v>15</v>
      </c>
      <c r="J13485" t="s">
        <v>303</v>
      </c>
      <c r="K13485">
        <v>2005</v>
      </c>
      <c r="L13485" t="s">
        <v>89</v>
      </c>
      <c r="M13485" t="s">
        <v>12232</v>
      </c>
      <c r="U13485" t="s">
        <v>72898</v>
      </c>
      <c r="AD13485" t="s">
        <v>2693</v>
      </c>
      <c r="AE13485" t="s">
        <v>72899</v>
      </c>
      <c r="AM13485" s="5" t="s">
        <v>72900</v>
      </c>
      <c r="AS13485" t="s">
        <v>72901</v>
      </c>
      <c r="AT13485" t="s">
        <v>69698</v>
      </c>
      <c r="BB13485" t="s">
        <v>72902</v>
      </c>
      <c r="BH13485" t="s">
        <v>1242</v>
      </c>
      <c r="BM13485" t="s">
        <v>72903</v>
      </c>
      <c r="BQ13485" t="s">
        <v>1242</v>
      </c>
      <c r="BT13485" t="s">
        <v>72904</v>
      </c>
    </row>
    <row r="13486" spans="1:75" ht="29.1">
      <c r="A13486" s="3">
        <v>13485</v>
      </c>
      <c r="B13486" t="s">
        <v>72905</v>
      </c>
      <c r="C13486">
        <v>92</v>
      </c>
      <c r="D13486" t="s">
        <v>72906</v>
      </c>
      <c r="E13486" t="s">
        <v>80</v>
      </c>
      <c r="F13486">
        <v>73.989999999999995</v>
      </c>
      <c r="G13486" t="s">
        <v>1343</v>
      </c>
      <c r="H13486" t="s">
        <v>1344</v>
      </c>
      <c r="I13486">
        <v>14.5</v>
      </c>
      <c r="J13486" t="s">
        <v>31579</v>
      </c>
      <c r="K13486">
        <v>1997</v>
      </c>
      <c r="L13486" t="s">
        <v>141</v>
      </c>
      <c r="M13486" t="s">
        <v>6004</v>
      </c>
      <c r="U13486" t="s">
        <v>8915</v>
      </c>
      <c r="V13486" t="s">
        <v>3874</v>
      </c>
      <c r="W13486" t="s">
        <v>38507</v>
      </c>
      <c r="AD13486" t="s">
        <v>10881</v>
      </c>
      <c r="AE13486" t="s">
        <v>12214</v>
      </c>
      <c r="AF13486" t="s">
        <v>72907</v>
      </c>
      <c r="AM13486" s="5" t="s">
        <v>72908</v>
      </c>
      <c r="AS13486" t="s">
        <v>8915</v>
      </c>
      <c r="AT13486" t="s">
        <v>3874</v>
      </c>
      <c r="AU13486" t="s">
        <v>38507</v>
      </c>
      <c r="BB13486" t="s">
        <v>141</v>
      </c>
      <c r="BC13486" t="s">
        <v>25418</v>
      </c>
      <c r="BD13486" t="s">
        <v>6004</v>
      </c>
      <c r="BH13486" t="s">
        <v>3436</v>
      </c>
      <c r="BM13486" t="s">
        <v>7155</v>
      </c>
      <c r="BQ13486" t="s">
        <v>158</v>
      </c>
      <c r="BT13486" t="s">
        <v>141</v>
      </c>
      <c r="BU13486" t="s">
        <v>86</v>
      </c>
    </row>
    <row r="13487" spans="1:75" ht="29.1">
      <c r="A13487" s="3">
        <v>13486</v>
      </c>
      <c r="B13487" t="s">
        <v>72909</v>
      </c>
      <c r="C13487">
        <v>90</v>
      </c>
      <c r="D13487" s="2" t="s">
        <v>72910</v>
      </c>
      <c r="E13487" t="s">
        <v>1971</v>
      </c>
      <c r="F13487">
        <v>59.99</v>
      </c>
      <c r="G13487" t="s">
        <v>3611</v>
      </c>
      <c r="H13487" t="s">
        <v>3688</v>
      </c>
      <c r="I13487">
        <v>20</v>
      </c>
      <c r="J13487" t="s">
        <v>3712</v>
      </c>
      <c r="K13487">
        <v>1997</v>
      </c>
      <c r="L13487" t="s">
        <v>141</v>
      </c>
      <c r="M13487" t="s">
        <v>5002</v>
      </c>
      <c r="U13487" t="s">
        <v>1089</v>
      </c>
      <c r="V13487" t="s">
        <v>2999</v>
      </c>
      <c r="AD13487" t="s">
        <v>72911</v>
      </c>
      <c r="AM13487" s="5" t="s">
        <v>10148</v>
      </c>
      <c r="AS13487" t="s">
        <v>72912</v>
      </c>
      <c r="BB13487" t="s">
        <v>72913</v>
      </c>
      <c r="BH13487" s="5" t="s">
        <v>72914</v>
      </c>
      <c r="BM13487" t="s">
        <v>421</v>
      </c>
      <c r="BQ13487" t="s">
        <v>441</v>
      </c>
      <c r="BT13487" t="s">
        <v>72915</v>
      </c>
    </row>
    <row r="13488" spans="1:75">
      <c r="A13488" s="3">
        <v>13487</v>
      </c>
      <c r="B13488" t="s">
        <v>72916</v>
      </c>
      <c r="C13488">
        <v>88</v>
      </c>
      <c r="D13488" t="s">
        <v>72917</v>
      </c>
      <c r="E13488" t="s">
        <v>80</v>
      </c>
      <c r="F13488">
        <v>14.99</v>
      </c>
      <c r="G13488" t="s">
        <v>533</v>
      </c>
      <c r="H13488" t="s">
        <v>3666</v>
      </c>
      <c r="I13488">
        <v>14.5</v>
      </c>
      <c r="J13488" t="s">
        <v>5194</v>
      </c>
      <c r="K13488">
        <v>2005</v>
      </c>
      <c r="L13488" t="s">
        <v>141</v>
      </c>
      <c r="M13488" t="s">
        <v>3161</v>
      </c>
      <c r="N13488" t="s">
        <v>72918</v>
      </c>
      <c r="U13488" t="s">
        <v>72919</v>
      </c>
      <c r="V13488" t="s">
        <v>72920</v>
      </c>
      <c r="W13488" t="s">
        <v>1193</v>
      </c>
      <c r="AD13488" t="s">
        <v>651</v>
      </c>
      <c r="AE13488" t="s">
        <v>34086</v>
      </c>
      <c r="AF13488" t="s">
        <v>2530</v>
      </c>
      <c r="AM13488" t="s">
        <v>72921</v>
      </c>
      <c r="AS13488" t="s">
        <v>27551</v>
      </c>
      <c r="AT13488" t="s">
        <v>72920</v>
      </c>
      <c r="AU13488" t="s">
        <v>1193</v>
      </c>
      <c r="BB13488" t="s">
        <v>9091</v>
      </c>
      <c r="BC13488" t="s">
        <v>3452</v>
      </c>
      <c r="BD13488" t="s">
        <v>3161</v>
      </c>
      <c r="BE13488" t="s">
        <v>72918</v>
      </c>
      <c r="BH13488" t="s">
        <v>20134</v>
      </c>
      <c r="BM13488" t="s">
        <v>1232</v>
      </c>
      <c r="BQ13488" t="s">
        <v>608</v>
      </c>
      <c r="BT13488" t="s">
        <v>141</v>
      </c>
      <c r="BU13488" t="s">
        <v>627</v>
      </c>
      <c r="BV13488" t="s">
        <v>34086</v>
      </c>
      <c r="BW13488" t="s">
        <v>68034</v>
      </c>
    </row>
    <row r="13489" spans="1:74">
      <c r="A13489" s="3">
        <v>13488</v>
      </c>
      <c r="B13489" t="s">
        <v>72922</v>
      </c>
      <c r="C13489">
        <v>90</v>
      </c>
      <c r="D13489" t="s">
        <v>72923</v>
      </c>
      <c r="E13489" t="s">
        <v>80</v>
      </c>
      <c r="F13489">
        <v>549.97</v>
      </c>
      <c r="G13489" t="s">
        <v>128</v>
      </c>
      <c r="H13489" t="s">
        <v>129</v>
      </c>
      <c r="I13489">
        <v>14.5</v>
      </c>
      <c r="J13489" t="s">
        <v>5343</v>
      </c>
      <c r="K13489">
        <v>1983</v>
      </c>
      <c r="L13489" t="s">
        <v>178</v>
      </c>
      <c r="M13489" t="s">
        <v>589</v>
      </c>
      <c r="U13489" t="s">
        <v>462</v>
      </c>
      <c r="V13489" t="s">
        <v>197</v>
      </c>
      <c r="W13489" t="s">
        <v>72924</v>
      </c>
      <c r="AD13489" t="s">
        <v>10966</v>
      </c>
      <c r="AE13489" t="s">
        <v>9667</v>
      </c>
      <c r="AM13489" t="s">
        <v>2376</v>
      </c>
      <c r="AS13489" t="s">
        <v>20464</v>
      </c>
      <c r="BB13489" t="s">
        <v>72925</v>
      </c>
      <c r="BH13489" t="s">
        <v>1242</v>
      </c>
      <c r="BM13489" t="s">
        <v>3752</v>
      </c>
      <c r="BQ13489" t="s">
        <v>1242</v>
      </c>
      <c r="BT13489" t="s">
        <v>7362</v>
      </c>
      <c r="BU13489" t="s">
        <v>1666</v>
      </c>
      <c r="BV13489" t="s">
        <v>72926</v>
      </c>
    </row>
    <row r="13490" spans="1:74" ht="29.1">
      <c r="A13490" s="3">
        <v>13489</v>
      </c>
      <c r="B13490" t="s">
        <v>72927</v>
      </c>
      <c r="C13490">
        <v>92</v>
      </c>
      <c r="D13490" t="s">
        <v>72928</v>
      </c>
      <c r="E13490" t="s">
        <v>80</v>
      </c>
      <c r="F13490">
        <v>30.99</v>
      </c>
      <c r="G13490" t="s">
        <v>292</v>
      </c>
      <c r="H13490" t="s">
        <v>5021</v>
      </c>
      <c r="I13490">
        <v>0</v>
      </c>
      <c r="J13490" t="s">
        <v>387</v>
      </c>
      <c r="K13490">
        <v>2005</v>
      </c>
      <c r="L13490" t="s">
        <v>10381</v>
      </c>
      <c r="U13490" t="s">
        <v>10381</v>
      </c>
      <c r="AD13490" t="s">
        <v>10381</v>
      </c>
      <c r="AM13490" t="s">
        <v>10381</v>
      </c>
      <c r="AS13490" t="s">
        <v>10381</v>
      </c>
      <c r="BB13490" t="s">
        <v>10381</v>
      </c>
      <c r="BH13490" s="5" t="s">
        <v>72929</v>
      </c>
      <c r="BM13490" t="s">
        <v>10381</v>
      </c>
      <c r="BQ13490" t="s">
        <v>10381</v>
      </c>
      <c r="BT13490" t="s">
        <v>10382</v>
      </c>
    </row>
    <row r="13491" spans="1:74" ht="29.1">
      <c r="A13491" s="3">
        <v>13490</v>
      </c>
      <c r="B13491" t="s">
        <v>72930</v>
      </c>
      <c r="C13491">
        <v>90</v>
      </c>
      <c r="D13491" t="s">
        <v>72931</v>
      </c>
      <c r="E13491" t="s">
        <v>272</v>
      </c>
      <c r="F13491">
        <v>47.99</v>
      </c>
      <c r="G13491" t="s">
        <v>4580</v>
      </c>
      <c r="H13491" t="s">
        <v>31376</v>
      </c>
      <c r="I13491">
        <v>0</v>
      </c>
      <c r="J13491" t="s">
        <v>580</v>
      </c>
      <c r="K13491">
        <v>2004</v>
      </c>
      <c r="L13491" s="5" t="s">
        <v>64865</v>
      </c>
      <c r="U13491" t="s">
        <v>1391</v>
      </c>
      <c r="V13491" t="s">
        <v>15692</v>
      </c>
      <c r="W13491" t="s">
        <v>64866</v>
      </c>
      <c r="X13491" t="s">
        <v>47487</v>
      </c>
      <c r="Y13491" t="s">
        <v>54878</v>
      </c>
      <c r="Z13491" t="s">
        <v>64867</v>
      </c>
      <c r="AA13491" t="s">
        <v>2337</v>
      </c>
      <c r="AD13491" t="s">
        <v>64868</v>
      </c>
      <c r="AE13491" t="s">
        <v>5132</v>
      </c>
      <c r="AF13491" t="s">
        <v>9552</v>
      </c>
      <c r="AG13491" t="s">
        <v>90</v>
      </c>
      <c r="AH13491" t="s">
        <v>64869</v>
      </c>
      <c r="AM13491" t="s">
        <v>64870</v>
      </c>
      <c r="AS13491" t="s">
        <v>64871</v>
      </c>
      <c r="AT13491" t="s">
        <v>64872</v>
      </c>
      <c r="BB13491" t="s">
        <v>64887</v>
      </c>
      <c r="BC13491" s="5" t="s">
        <v>72932</v>
      </c>
      <c r="BH13491" t="s">
        <v>64874</v>
      </c>
      <c r="BM13491" t="s">
        <v>124</v>
      </c>
      <c r="BQ13491" t="s">
        <v>124</v>
      </c>
      <c r="BT13491" t="s">
        <v>72933</v>
      </c>
      <c r="BU13491" t="s">
        <v>338</v>
      </c>
      <c r="BV13491" t="s">
        <v>70768</v>
      </c>
    </row>
    <row r="13492" spans="1:74" ht="29.1">
      <c r="A13492" s="3">
        <v>13491</v>
      </c>
      <c r="B13492" t="s">
        <v>72934</v>
      </c>
      <c r="C13492">
        <v>90</v>
      </c>
      <c r="D13492" t="s">
        <v>72931</v>
      </c>
      <c r="E13492" t="s">
        <v>272</v>
      </c>
      <c r="F13492">
        <v>47.99</v>
      </c>
      <c r="G13492" t="s">
        <v>4580</v>
      </c>
      <c r="H13492" t="s">
        <v>31376</v>
      </c>
      <c r="I13492">
        <v>0</v>
      </c>
      <c r="J13492" t="s">
        <v>580</v>
      </c>
      <c r="K13492">
        <v>2005</v>
      </c>
      <c r="L13492" s="5" t="s">
        <v>64865</v>
      </c>
      <c r="U13492" t="s">
        <v>1391</v>
      </c>
      <c r="V13492" t="s">
        <v>15692</v>
      </c>
      <c r="W13492" t="s">
        <v>64866</v>
      </c>
      <c r="X13492" t="s">
        <v>47487</v>
      </c>
      <c r="Y13492" t="s">
        <v>54878</v>
      </c>
      <c r="Z13492" t="s">
        <v>64867</v>
      </c>
      <c r="AA13492" t="s">
        <v>2337</v>
      </c>
      <c r="AD13492" t="s">
        <v>64868</v>
      </c>
      <c r="AE13492" t="s">
        <v>5132</v>
      </c>
      <c r="AF13492" t="s">
        <v>9552</v>
      </c>
      <c r="AG13492" t="s">
        <v>90</v>
      </c>
      <c r="AH13492" t="s">
        <v>64869</v>
      </c>
      <c r="AM13492" t="s">
        <v>64870</v>
      </c>
      <c r="AS13492" t="s">
        <v>64871</v>
      </c>
      <c r="AT13492" t="s">
        <v>64872</v>
      </c>
      <c r="BB13492" t="s">
        <v>64887</v>
      </c>
      <c r="BC13492" s="5" t="s">
        <v>72932</v>
      </c>
      <c r="BH13492" t="s">
        <v>64874</v>
      </c>
      <c r="BM13492" t="s">
        <v>124</v>
      </c>
      <c r="BQ13492" t="s">
        <v>124</v>
      </c>
      <c r="BT13492" t="s">
        <v>72933</v>
      </c>
      <c r="BU13492" t="s">
        <v>338</v>
      </c>
      <c r="BV13492" t="s">
        <v>70768</v>
      </c>
    </row>
    <row r="13493" spans="1:74" ht="29.1">
      <c r="A13493" s="3">
        <v>13492</v>
      </c>
      <c r="B13493" t="s">
        <v>72935</v>
      </c>
      <c r="C13493">
        <v>91</v>
      </c>
      <c r="D13493" t="s">
        <v>72936</v>
      </c>
      <c r="E13493" t="s">
        <v>272</v>
      </c>
      <c r="F13493">
        <v>27.99</v>
      </c>
      <c r="G13493" t="s">
        <v>273</v>
      </c>
      <c r="H13493" t="s">
        <v>258</v>
      </c>
      <c r="I13493">
        <v>14.2</v>
      </c>
      <c r="J13493" t="s">
        <v>580</v>
      </c>
      <c r="K13493">
        <v>2004</v>
      </c>
      <c r="L13493" t="s">
        <v>1403</v>
      </c>
      <c r="M13493" t="s">
        <v>2330</v>
      </c>
      <c r="N13493" t="s">
        <v>62282</v>
      </c>
      <c r="U13493" t="s">
        <v>29394</v>
      </c>
      <c r="V13493" t="s">
        <v>72937</v>
      </c>
      <c r="AD13493" t="s">
        <v>50274</v>
      </c>
      <c r="AM13493" t="s">
        <v>4592</v>
      </c>
      <c r="AN13493" t="s">
        <v>720</v>
      </c>
      <c r="AS13493" t="s">
        <v>16788</v>
      </c>
      <c r="BB13493" s="5" t="s">
        <v>63944</v>
      </c>
      <c r="BH13493" t="s">
        <v>139</v>
      </c>
      <c r="BM13493" t="s">
        <v>139</v>
      </c>
      <c r="BQ13493" t="s">
        <v>28774</v>
      </c>
      <c r="BT13493" t="s">
        <v>31732</v>
      </c>
      <c r="BU13493" t="s">
        <v>72938</v>
      </c>
    </row>
    <row r="13494" spans="1:74">
      <c r="A13494" s="3">
        <v>13493</v>
      </c>
      <c r="B13494" t="s">
        <v>72939</v>
      </c>
      <c r="C13494">
        <v>90</v>
      </c>
      <c r="D13494" t="s">
        <v>72940</v>
      </c>
      <c r="E13494" t="s">
        <v>272</v>
      </c>
      <c r="F13494">
        <v>27.99</v>
      </c>
      <c r="G13494" t="s">
        <v>273</v>
      </c>
      <c r="H13494" t="s">
        <v>258</v>
      </c>
      <c r="I13494">
        <v>14.2</v>
      </c>
      <c r="J13494" t="s">
        <v>580</v>
      </c>
      <c r="K13494">
        <v>2005</v>
      </c>
      <c r="L13494" t="s">
        <v>141</v>
      </c>
      <c r="M13494" t="s">
        <v>1349</v>
      </c>
      <c r="U13494" t="s">
        <v>715</v>
      </c>
      <c r="V13494" t="s">
        <v>280</v>
      </c>
      <c r="W13494" t="s">
        <v>3395</v>
      </c>
      <c r="AD13494" t="s">
        <v>1405</v>
      </c>
      <c r="AE13494" t="s">
        <v>2330</v>
      </c>
      <c r="AF13494" t="s">
        <v>434</v>
      </c>
      <c r="AM13494" t="s">
        <v>202</v>
      </c>
      <c r="AN13494" t="s">
        <v>6574</v>
      </c>
      <c r="AS13494" t="s">
        <v>569</v>
      </c>
      <c r="AT13494" t="s">
        <v>1347</v>
      </c>
      <c r="BB13494" t="s">
        <v>346</v>
      </c>
      <c r="BC13494" t="s">
        <v>774</v>
      </c>
      <c r="BH13494" t="s">
        <v>24640</v>
      </c>
      <c r="BM13494" t="s">
        <v>72941</v>
      </c>
      <c r="BQ13494" t="s">
        <v>1129</v>
      </c>
      <c r="BT13494" t="s">
        <v>1274</v>
      </c>
      <c r="BU13494" t="s">
        <v>843</v>
      </c>
    </row>
    <row r="13495" spans="1:74">
      <c r="A13495" s="3">
        <v>13494</v>
      </c>
      <c r="B13495" t="s">
        <v>72942</v>
      </c>
      <c r="C13495">
        <v>90</v>
      </c>
      <c r="D13495" t="s">
        <v>72943</v>
      </c>
      <c r="E13495" t="s">
        <v>272</v>
      </c>
      <c r="F13495">
        <v>25.99</v>
      </c>
      <c r="G13495" t="s">
        <v>273</v>
      </c>
      <c r="H13495" t="s">
        <v>16063</v>
      </c>
      <c r="I13495">
        <v>14.5</v>
      </c>
      <c r="J13495" t="s">
        <v>317</v>
      </c>
      <c r="K13495">
        <v>2004</v>
      </c>
      <c r="L13495" t="s">
        <v>178</v>
      </c>
      <c r="M13495" t="s">
        <v>5052</v>
      </c>
      <c r="U13495" t="s">
        <v>158</v>
      </c>
      <c r="AD13495" t="s">
        <v>158</v>
      </c>
      <c r="AM13495" t="s">
        <v>72944</v>
      </c>
      <c r="AN13495" t="s">
        <v>64912</v>
      </c>
      <c r="AS13495" t="s">
        <v>158</v>
      </c>
      <c r="BB13495" t="s">
        <v>2201</v>
      </c>
      <c r="BH13495" t="s">
        <v>158</v>
      </c>
      <c r="BM13495" t="s">
        <v>158</v>
      </c>
      <c r="BQ13495" t="s">
        <v>1568</v>
      </c>
      <c r="BT13495" t="s">
        <v>72945</v>
      </c>
      <c r="BU13495" t="s">
        <v>333</v>
      </c>
    </row>
    <row r="13496" spans="1:74" ht="29.1">
      <c r="A13496" s="3">
        <v>13495</v>
      </c>
      <c r="B13496" t="s">
        <v>72946</v>
      </c>
      <c r="C13496">
        <v>90</v>
      </c>
      <c r="D13496" t="s">
        <v>72947</v>
      </c>
      <c r="E13496" t="s">
        <v>272</v>
      </c>
      <c r="F13496">
        <v>25.99</v>
      </c>
      <c r="G13496" t="s">
        <v>273</v>
      </c>
      <c r="H13496" t="s">
        <v>16063</v>
      </c>
      <c r="I13496">
        <v>14.5</v>
      </c>
      <c r="J13496" t="s">
        <v>317</v>
      </c>
      <c r="K13496">
        <v>2005</v>
      </c>
      <c r="L13496" t="s">
        <v>10381</v>
      </c>
      <c r="U13496" t="s">
        <v>10381</v>
      </c>
      <c r="AD13496" t="s">
        <v>10381</v>
      </c>
      <c r="AM13496" t="s">
        <v>10381</v>
      </c>
      <c r="AS13496" t="s">
        <v>10381</v>
      </c>
      <c r="BB13496" t="s">
        <v>10381</v>
      </c>
      <c r="BH13496" s="5" t="s">
        <v>72948</v>
      </c>
      <c r="BM13496" t="s">
        <v>10381</v>
      </c>
      <c r="BQ13496" t="s">
        <v>10381</v>
      </c>
      <c r="BT13496" t="s">
        <v>10382</v>
      </c>
    </row>
    <row r="13497" spans="1:74" ht="29.1">
      <c r="A13497" s="3">
        <v>13496</v>
      </c>
      <c r="B13497" t="s">
        <v>72949</v>
      </c>
      <c r="C13497">
        <v>90</v>
      </c>
      <c r="D13497" t="s">
        <v>72950</v>
      </c>
      <c r="E13497" t="s">
        <v>80</v>
      </c>
      <c r="F13497">
        <v>350.99</v>
      </c>
      <c r="G13497" t="s">
        <v>765</v>
      </c>
      <c r="H13497" t="s">
        <v>564</v>
      </c>
      <c r="I13497">
        <v>14</v>
      </c>
      <c r="J13497" t="s">
        <v>2193</v>
      </c>
      <c r="K13497">
        <v>2005</v>
      </c>
      <c r="L13497" t="s">
        <v>14205</v>
      </c>
      <c r="M13497" t="s">
        <v>72951</v>
      </c>
      <c r="U13497" t="s">
        <v>9946</v>
      </c>
      <c r="V13497" t="s">
        <v>4077</v>
      </c>
      <c r="W13497" t="s">
        <v>101</v>
      </c>
      <c r="X13497" t="s">
        <v>464</v>
      </c>
      <c r="AD13497" t="s">
        <v>9946</v>
      </c>
      <c r="AE13497" t="s">
        <v>4077</v>
      </c>
      <c r="AF13497" t="s">
        <v>101</v>
      </c>
      <c r="AG13497" t="s">
        <v>464</v>
      </c>
      <c r="AM13497" t="s">
        <v>7918</v>
      </c>
      <c r="AS13497" s="5" t="s">
        <v>31458</v>
      </c>
      <c r="BB13497" t="s">
        <v>31457</v>
      </c>
      <c r="BH13497" s="5" t="s">
        <v>72952</v>
      </c>
      <c r="BM13497" t="s">
        <v>108</v>
      </c>
      <c r="BQ13497" t="s">
        <v>158</v>
      </c>
      <c r="BT13497" t="s">
        <v>31459</v>
      </c>
      <c r="BU13497" t="s">
        <v>14796</v>
      </c>
    </row>
    <row r="13498" spans="1:74">
      <c r="A13498" s="3">
        <v>13497</v>
      </c>
      <c r="B13498" t="s">
        <v>72953</v>
      </c>
      <c r="C13498">
        <v>90</v>
      </c>
      <c r="D13498" t="s">
        <v>72954</v>
      </c>
      <c r="E13498" t="s">
        <v>80</v>
      </c>
      <c r="F13498">
        <v>229.99</v>
      </c>
      <c r="G13498" t="s">
        <v>292</v>
      </c>
      <c r="H13498" t="s">
        <v>564</v>
      </c>
      <c r="I13498">
        <v>0</v>
      </c>
      <c r="J13498" t="s">
        <v>17389</v>
      </c>
      <c r="K13498">
        <v>2005</v>
      </c>
      <c r="L13498" t="s">
        <v>178</v>
      </c>
      <c r="M13498" t="s">
        <v>195</v>
      </c>
      <c r="U13498" t="s">
        <v>2757</v>
      </c>
      <c r="V13498" t="s">
        <v>94</v>
      </c>
      <c r="W13498" t="s">
        <v>1176</v>
      </c>
      <c r="AD13498" t="s">
        <v>2451</v>
      </c>
      <c r="AE13498" t="s">
        <v>261</v>
      </c>
      <c r="AF13498" t="s">
        <v>1308</v>
      </c>
      <c r="AM13498" t="s">
        <v>202</v>
      </c>
      <c r="AN13498" t="s">
        <v>203</v>
      </c>
      <c r="AS13498" t="s">
        <v>89</v>
      </c>
      <c r="AT13498" t="s">
        <v>204</v>
      </c>
      <c r="BB13498" t="s">
        <v>105</v>
      </c>
      <c r="BC13498" t="s">
        <v>205</v>
      </c>
      <c r="BH13498" t="s">
        <v>803</v>
      </c>
      <c r="BM13498" t="s">
        <v>207</v>
      </c>
      <c r="BN13498" t="s">
        <v>106</v>
      </c>
      <c r="BQ13498" t="s">
        <v>109</v>
      </c>
      <c r="BT13498" t="s">
        <v>183</v>
      </c>
      <c r="BU13498" t="s">
        <v>1318</v>
      </c>
    </row>
    <row r="13499" spans="1:74">
      <c r="A13499" s="3">
        <v>13498</v>
      </c>
      <c r="B13499" t="s">
        <v>72955</v>
      </c>
      <c r="C13499">
        <v>87</v>
      </c>
      <c r="D13499" t="s">
        <v>72956</v>
      </c>
      <c r="E13499" t="s">
        <v>272</v>
      </c>
      <c r="F13499">
        <v>23.99</v>
      </c>
      <c r="G13499" t="s">
        <v>273</v>
      </c>
      <c r="H13499" t="s">
        <v>4328</v>
      </c>
      <c r="I13499">
        <v>14</v>
      </c>
      <c r="J13499" t="s">
        <v>580</v>
      </c>
      <c r="K13499">
        <v>2004</v>
      </c>
      <c r="L13499" t="s">
        <v>11327</v>
      </c>
      <c r="M13499" t="s">
        <v>72957</v>
      </c>
      <c r="U13499" t="s">
        <v>24301</v>
      </c>
      <c r="V13499" t="s">
        <v>72958</v>
      </c>
      <c r="AD13499" t="s">
        <v>31041</v>
      </c>
      <c r="AE13499" t="s">
        <v>31950</v>
      </c>
      <c r="AM13499" t="s">
        <v>72959</v>
      </c>
      <c r="AS13499" t="s">
        <v>49397</v>
      </c>
      <c r="BB13499" t="s">
        <v>992</v>
      </c>
      <c r="BH13499" t="s">
        <v>124</v>
      </c>
      <c r="BM13499" t="s">
        <v>529</v>
      </c>
      <c r="BQ13499" t="s">
        <v>249</v>
      </c>
      <c r="BT13499" t="s">
        <v>72960</v>
      </c>
      <c r="BU13499" t="s">
        <v>2408</v>
      </c>
    </row>
    <row r="13500" spans="1:74">
      <c r="A13500" s="3">
        <v>13499</v>
      </c>
      <c r="B13500" t="s">
        <v>72961</v>
      </c>
      <c r="C13500">
        <v>90</v>
      </c>
      <c r="D13500" t="s">
        <v>72962</v>
      </c>
      <c r="E13500" t="s">
        <v>272</v>
      </c>
      <c r="F13500">
        <v>23.99</v>
      </c>
      <c r="G13500" t="s">
        <v>273</v>
      </c>
      <c r="H13500" t="s">
        <v>4328</v>
      </c>
      <c r="I13500">
        <v>14</v>
      </c>
      <c r="J13500" t="s">
        <v>580</v>
      </c>
      <c r="K13500">
        <v>2005</v>
      </c>
      <c r="L13500" t="s">
        <v>72168</v>
      </c>
      <c r="M13500" t="s">
        <v>10626</v>
      </c>
      <c r="N13500" t="s">
        <v>4424</v>
      </c>
      <c r="O13500" t="s">
        <v>64475</v>
      </c>
      <c r="P13500" t="s">
        <v>4500</v>
      </c>
      <c r="U13500" t="s">
        <v>19908</v>
      </c>
      <c r="V13500" t="s">
        <v>4424</v>
      </c>
      <c r="W13500" t="s">
        <v>64475</v>
      </c>
      <c r="X13500" t="s">
        <v>4500</v>
      </c>
      <c r="AD13500" t="s">
        <v>19908</v>
      </c>
      <c r="AE13500" t="s">
        <v>4424</v>
      </c>
      <c r="AF13500" t="s">
        <v>64475</v>
      </c>
      <c r="AG13500" t="s">
        <v>4500</v>
      </c>
      <c r="AM13500" t="s">
        <v>1064</v>
      </c>
      <c r="AS13500" t="s">
        <v>19908</v>
      </c>
      <c r="AT13500" t="s">
        <v>4424</v>
      </c>
      <c r="AU13500" t="s">
        <v>64475</v>
      </c>
      <c r="AV13500" t="s">
        <v>4500</v>
      </c>
      <c r="BB13500" t="s">
        <v>249</v>
      </c>
      <c r="BH13500" t="s">
        <v>1064</v>
      </c>
      <c r="BM13500" t="s">
        <v>1064</v>
      </c>
      <c r="BQ13500" t="s">
        <v>249</v>
      </c>
      <c r="BT13500" t="s">
        <v>2408</v>
      </c>
    </row>
    <row r="13501" spans="1:74" ht="29.1">
      <c r="A13501" s="3">
        <v>13500</v>
      </c>
      <c r="B13501" t="s">
        <v>72963</v>
      </c>
      <c r="C13501">
        <v>92</v>
      </c>
      <c r="D13501" t="s">
        <v>72964</v>
      </c>
      <c r="E13501" t="s">
        <v>80</v>
      </c>
      <c r="F13501">
        <v>59.99</v>
      </c>
      <c r="G13501" t="s">
        <v>81</v>
      </c>
      <c r="H13501" t="s">
        <v>82</v>
      </c>
      <c r="I13501">
        <v>0</v>
      </c>
      <c r="J13501" t="s">
        <v>2190</v>
      </c>
      <c r="K13501">
        <v>2010</v>
      </c>
      <c r="L13501" s="5" t="s">
        <v>72965</v>
      </c>
      <c r="U13501" s="5" t="s">
        <v>72966</v>
      </c>
      <c r="AD13501" s="5" t="s">
        <v>72967</v>
      </c>
      <c r="AM13501" t="s">
        <v>1556</v>
      </c>
      <c r="AS13501" t="s">
        <v>450</v>
      </c>
      <c r="BB13501" t="s">
        <v>109</v>
      </c>
      <c r="BH13501" t="s">
        <v>1325</v>
      </c>
      <c r="BM13501" t="s">
        <v>350</v>
      </c>
      <c r="BQ13501" t="s">
        <v>158</v>
      </c>
      <c r="BT13501" t="s">
        <v>84</v>
      </c>
    </row>
    <row r="13502" spans="1:74" ht="29.1">
      <c r="A13502" s="3">
        <v>13501</v>
      </c>
      <c r="B13502" t="s">
        <v>72968</v>
      </c>
      <c r="C13502">
        <v>94</v>
      </c>
      <c r="D13502" t="s">
        <v>72964</v>
      </c>
      <c r="E13502" t="s">
        <v>80</v>
      </c>
      <c r="F13502">
        <v>59.99</v>
      </c>
      <c r="G13502" t="s">
        <v>81</v>
      </c>
      <c r="H13502" t="s">
        <v>82</v>
      </c>
      <c r="I13502">
        <v>0</v>
      </c>
      <c r="J13502" t="s">
        <v>2190</v>
      </c>
      <c r="K13502">
        <v>2011</v>
      </c>
      <c r="L13502" s="5" t="s">
        <v>72965</v>
      </c>
      <c r="U13502" s="5" t="s">
        <v>72966</v>
      </c>
      <c r="AD13502" s="5" t="s">
        <v>72967</v>
      </c>
      <c r="AM13502" t="s">
        <v>1556</v>
      </c>
      <c r="AS13502" t="s">
        <v>450</v>
      </c>
      <c r="BB13502" t="s">
        <v>109</v>
      </c>
      <c r="BH13502" t="s">
        <v>1325</v>
      </c>
      <c r="BM13502" t="s">
        <v>350</v>
      </c>
      <c r="BQ13502" t="s">
        <v>158</v>
      </c>
      <c r="BT13502" t="s">
        <v>84</v>
      </c>
    </row>
    <row r="13503" spans="1:74">
      <c r="A13503" s="3">
        <v>13502</v>
      </c>
      <c r="B13503" t="s">
        <v>72969</v>
      </c>
      <c r="C13503">
        <v>94</v>
      </c>
      <c r="D13503" t="s">
        <v>72970</v>
      </c>
      <c r="E13503" t="s">
        <v>80</v>
      </c>
      <c r="F13503">
        <v>59.99</v>
      </c>
      <c r="G13503" t="s">
        <v>81</v>
      </c>
      <c r="H13503" t="s">
        <v>82</v>
      </c>
      <c r="I13503">
        <v>0</v>
      </c>
      <c r="J13503" t="s">
        <v>2190</v>
      </c>
      <c r="K13503">
        <v>2009</v>
      </c>
      <c r="L13503" t="s">
        <v>72971</v>
      </c>
      <c r="M13503" t="s">
        <v>5492</v>
      </c>
      <c r="U13503" t="s">
        <v>560</v>
      </c>
      <c r="V13503" t="s">
        <v>72972</v>
      </c>
      <c r="W13503" t="s">
        <v>660</v>
      </c>
      <c r="X13503" t="s">
        <v>816</v>
      </c>
      <c r="Y13503" t="s">
        <v>2570</v>
      </c>
      <c r="AD13503" t="s">
        <v>72973</v>
      </c>
      <c r="AE13503" t="s">
        <v>72974</v>
      </c>
      <c r="AM13503" t="s">
        <v>1524</v>
      </c>
      <c r="AN13503" t="s">
        <v>2198</v>
      </c>
      <c r="AS13503" t="s">
        <v>450</v>
      </c>
      <c r="BB13503" t="s">
        <v>21245</v>
      </c>
      <c r="BH13503" t="s">
        <v>39176</v>
      </c>
      <c r="BM13503" t="s">
        <v>37371</v>
      </c>
      <c r="BQ13503" t="s">
        <v>109</v>
      </c>
      <c r="BT13503" t="s">
        <v>183</v>
      </c>
    </row>
    <row r="13504" spans="1:74" ht="29.1">
      <c r="A13504" s="3">
        <v>13503</v>
      </c>
      <c r="B13504" t="s">
        <v>72975</v>
      </c>
      <c r="C13504">
        <v>93</v>
      </c>
      <c r="D13504" t="s">
        <v>72976</v>
      </c>
      <c r="E13504" t="s">
        <v>80</v>
      </c>
      <c r="F13504">
        <v>59.99</v>
      </c>
      <c r="G13504" t="s">
        <v>81</v>
      </c>
      <c r="H13504" t="s">
        <v>82</v>
      </c>
      <c r="I13504">
        <v>0</v>
      </c>
      <c r="J13504" t="s">
        <v>2190</v>
      </c>
      <c r="K13504">
        <v>2009</v>
      </c>
      <c r="L13504" t="s">
        <v>112</v>
      </c>
      <c r="M13504" t="s">
        <v>1710</v>
      </c>
      <c r="U13504" t="s">
        <v>196</v>
      </c>
      <c r="V13504" t="s">
        <v>4424</v>
      </c>
      <c r="W13504" t="s">
        <v>4640</v>
      </c>
      <c r="X13504" t="s">
        <v>1090</v>
      </c>
      <c r="Y13504" t="s">
        <v>691</v>
      </c>
      <c r="AD13504" t="s">
        <v>72977</v>
      </c>
      <c r="AM13504" t="s">
        <v>202</v>
      </c>
      <c r="AN13504" t="s">
        <v>1710</v>
      </c>
      <c r="AS13504" t="s">
        <v>2211</v>
      </c>
      <c r="AT13504" t="s">
        <v>336</v>
      </c>
      <c r="BB13504" t="s">
        <v>72977</v>
      </c>
      <c r="BH13504" s="5" t="s">
        <v>72978</v>
      </c>
      <c r="BM13504" t="s">
        <v>1671</v>
      </c>
      <c r="BQ13504" t="s">
        <v>158</v>
      </c>
      <c r="BT13504" t="s">
        <v>122</v>
      </c>
      <c r="BU13504" t="s">
        <v>14838</v>
      </c>
    </row>
    <row r="13505" spans="1:74" ht="29.1">
      <c r="A13505" s="3">
        <v>13504</v>
      </c>
      <c r="B13505" t="s">
        <v>72979</v>
      </c>
      <c r="C13505">
        <v>92</v>
      </c>
      <c r="D13505" t="s">
        <v>72980</v>
      </c>
      <c r="E13505" t="s">
        <v>80</v>
      </c>
      <c r="F13505">
        <v>59.99</v>
      </c>
      <c r="G13505" t="s">
        <v>81</v>
      </c>
      <c r="H13505" t="s">
        <v>82</v>
      </c>
      <c r="I13505">
        <v>0</v>
      </c>
      <c r="J13505" t="s">
        <v>2190</v>
      </c>
      <c r="K13505">
        <v>2010</v>
      </c>
      <c r="L13505" t="s">
        <v>112</v>
      </c>
      <c r="M13505" t="s">
        <v>1710</v>
      </c>
      <c r="U13505" t="s">
        <v>196</v>
      </c>
      <c r="V13505" t="s">
        <v>4424</v>
      </c>
      <c r="W13505" t="s">
        <v>4640</v>
      </c>
      <c r="X13505" t="s">
        <v>1090</v>
      </c>
      <c r="Y13505" t="s">
        <v>691</v>
      </c>
      <c r="AD13505" t="s">
        <v>32696</v>
      </c>
      <c r="AE13505" t="s">
        <v>2807</v>
      </c>
      <c r="AM13505" t="s">
        <v>202</v>
      </c>
      <c r="AN13505" t="s">
        <v>1710</v>
      </c>
      <c r="AS13505" t="s">
        <v>2211</v>
      </c>
      <c r="AT13505" t="s">
        <v>336</v>
      </c>
      <c r="BB13505" t="s">
        <v>7182</v>
      </c>
      <c r="BH13505" s="5" t="s">
        <v>72981</v>
      </c>
      <c r="BM13505" t="s">
        <v>1671</v>
      </c>
      <c r="BQ13505" t="s">
        <v>158</v>
      </c>
      <c r="BT13505" t="s">
        <v>122</v>
      </c>
    </row>
    <row r="13506" spans="1:74" ht="29.1">
      <c r="A13506" s="3">
        <v>13505</v>
      </c>
      <c r="B13506" t="s">
        <v>72982</v>
      </c>
      <c r="C13506">
        <v>90</v>
      </c>
      <c r="D13506" t="s">
        <v>72983</v>
      </c>
      <c r="E13506" t="s">
        <v>80</v>
      </c>
      <c r="F13506">
        <v>59.99</v>
      </c>
      <c r="G13506" t="s">
        <v>81</v>
      </c>
      <c r="H13506" t="s">
        <v>82</v>
      </c>
      <c r="I13506">
        <v>0</v>
      </c>
      <c r="J13506" t="s">
        <v>2190</v>
      </c>
      <c r="K13506">
        <v>2011</v>
      </c>
      <c r="L13506" t="s">
        <v>112</v>
      </c>
      <c r="M13506" t="s">
        <v>1710</v>
      </c>
      <c r="U13506" t="s">
        <v>196</v>
      </c>
      <c r="V13506" t="s">
        <v>4424</v>
      </c>
      <c r="W13506" t="s">
        <v>4640</v>
      </c>
      <c r="X13506" t="s">
        <v>1090</v>
      </c>
      <c r="Y13506" t="s">
        <v>691</v>
      </c>
      <c r="AD13506" t="s">
        <v>72977</v>
      </c>
      <c r="AM13506" t="s">
        <v>202</v>
      </c>
      <c r="AN13506" t="s">
        <v>1710</v>
      </c>
      <c r="AS13506" t="s">
        <v>2211</v>
      </c>
      <c r="AT13506" t="s">
        <v>336</v>
      </c>
      <c r="BB13506" t="s">
        <v>72977</v>
      </c>
      <c r="BH13506" s="5" t="s">
        <v>72981</v>
      </c>
      <c r="BM13506" t="s">
        <v>1671</v>
      </c>
      <c r="BQ13506" t="s">
        <v>158</v>
      </c>
      <c r="BT13506" t="s">
        <v>122</v>
      </c>
      <c r="BU13506" t="s">
        <v>14838</v>
      </c>
    </row>
    <row r="13507" spans="1:74" ht="29.1">
      <c r="A13507" s="3">
        <v>13506</v>
      </c>
      <c r="B13507" t="s">
        <v>72984</v>
      </c>
      <c r="C13507">
        <v>94</v>
      </c>
      <c r="D13507" t="s">
        <v>72985</v>
      </c>
      <c r="E13507" t="s">
        <v>80</v>
      </c>
      <c r="F13507">
        <v>396.97</v>
      </c>
      <c r="G13507" t="s">
        <v>128</v>
      </c>
      <c r="H13507" t="s">
        <v>129</v>
      </c>
      <c r="I13507">
        <v>14.9</v>
      </c>
      <c r="J13507" t="s">
        <v>1595</v>
      </c>
      <c r="K13507">
        <v>2004</v>
      </c>
      <c r="L13507" t="s">
        <v>1758</v>
      </c>
      <c r="M13507" t="s">
        <v>15743</v>
      </c>
      <c r="N13507" s="5" t="s">
        <v>72986</v>
      </c>
      <c r="U13507" t="s">
        <v>15448</v>
      </c>
      <c r="V13507" t="s">
        <v>538</v>
      </c>
      <c r="W13507" t="s">
        <v>51249</v>
      </c>
      <c r="X13507" t="s">
        <v>72987</v>
      </c>
      <c r="AD13507" t="s">
        <v>5314</v>
      </c>
      <c r="AM13507" t="s">
        <v>202</v>
      </c>
      <c r="AN13507" t="s">
        <v>72988</v>
      </c>
      <c r="AS13507" t="s">
        <v>15448</v>
      </c>
      <c r="AT13507" t="s">
        <v>538</v>
      </c>
      <c r="AU13507" t="s">
        <v>51249</v>
      </c>
      <c r="AV13507" t="s">
        <v>72987</v>
      </c>
      <c r="BB13507" t="s">
        <v>1758</v>
      </c>
      <c r="BC13507" t="s">
        <v>72989</v>
      </c>
      <c r="BH13507" t="s">
        <v>158</v>
      </c>
      <c r="BM13507" t="s">
        <v>787</v>
      </c>
      <c r="BQ13507" t="s">
        <v>158</v>
      </c>
      <c r="BT13507" t="s">
        <v>1758</v>
      </c>
      <c r="BU13507" t="s">
        <v>72990</v>
      </c>
      <c r="BV13507" t="s">
        <v>72991</v>
      </c>
    </row>
    <row r="13508" spans="1:74">
      <c r="A13508" s="3">
        <v>13507</v>
      </c>
      <c r="B13508" t="s">
        <v>72992</v>
      </c>
      <c r="C13508">
        <v>94</v>
      </c>
      <c r="D13508" t="s">
        <v>72993</v>
      </c>
      <c r="E13508" t="s">
        <v>80</v>
      </c>
      <c r="F13508">
        <v>396.97</v>
      </c>
      <c r="G13508" t="s">
        <v>128</v>
      </c>
      <c r="H13508" t="s">
        <v>129</v>
      </c>
      <c r="I13508">
        <v>14.9</v>
      </c>
      <c r="J13508" t="s">
        <v>1595</v>
      </c>
      <c r="K13508">
        <v>2008</v>
      </c>
      <c r="L13508" t="s">
        <v>178</v>
      </c>
      <c r="M13508" t="s">
        <v>195</v>
      </c>
      <c r="U13508" t="s">
        <v>2967</v>
      </c>
      <c r="V13508" t="s">
        <v>661</v>
      </c>
      <c r="W13508" t="s">
        <v>2752</v>
      </c>
      <c r="AD13508" t="s">
        <v>199</v>
      </c>
      <c r="AE13508" t="s">
        <v>197</v>
      </c>
      <c r="AF13508" t="s">
        <v>464</v>
      </c>
      <c r="AM13508" t="s">
        <v>202</v>
      </c>
      <c r="AN13508" t="s">
        <v>203</v>
      </c>
      <c r="AS13508" t="s">
        <v>112</v>
      </c>
      <c r="AT13508" t="s">
        <v>204</v>
      </c>
      <c r="BB13508" t="s">
        <v>105</v>
      </c>
      <c r="BC13508" t="s">
        <v>205</v>
      </c>
      <c r="BH13508" t="s">
        <v>206</v>
      </c>
      <c r="BM13508" t="s">
        <v>207</v>
      </c>
      <c r="BN13508" t="s">
        <v>106</v>
      </c>
      <c r="BQ13508" t="s">
        <v>109</v>
      </c>
      <c r="BT13508" t="s">
        <v>6060</v>
      </c>
      <c r="BU13508" t="s">
        <v>1318</v>
      </c>
    </row>
    <row r="13509" spans="1:74" ht="29.1">
      <c r="A13509" s="3">
        <v>13508</v>
      </c>
      <c r="B13509" t="s">
        <v>72994</v>
      </c>
      <c r="C13509">
        <v>91</v>
      </c>
      <c r="D13509" t="s">
        <v>72995</v>
      </c>
      <c r="E13509" t="s">
        <v>80</v>
      </c>
      <c r="F13509">
        <v>17.989999999999998</v>
      </c>
      <c r="G13509" t="s">
        <v>182</v>
      </c>
      <c r="H13509" t="s">
        <v>2886</v>
      </c>
      <c r="I13509">
        <v>0</v>
      </c>
      <c r="J13509" t="s">
        <v>580</v>
      </c>
      <c r="K13509">
        <v>2008</v>
      </c>
      <c r="L13509" s="5" t="s">
        <v>72996</v>
      </c>
      <c r="U13509" t="s">
        <v>7611</v>
      </c>
      <c r="V13509" t="s">
        <v>261</v>
      </c>
      <c r="W13509" s="5" t="s">
        <v>464</v>
      </c>
      <c r="AD13509" t="s">
        <v>10003</v>
      </c>
      <c r="AE13509" t="s">
        <v>1719</v>
      </c>
      <c r="AF13509" s="5" t="s">
        <v>72997</v>
      </c>
      <c r="AM13509" s="5" t="s">
        <v>23988</v>
      </c>
      <c r="AS13509" s="5" t="s">
        <v>72998</v>
      </c>
      <c r="BB13509" s="5" t="s">
        <v>68786</v>
      </c>
      <c r="BH13509" t="s">
        <v>206</v>
      </c>
      <c r="BM13509" s="5" t="s">
        <v>7126</v>
      </c>
      <c r="BQ13509" t="s">
        <v>2753</v>
      </c>
      <c r="BT13509" t="s">
        <v>72999</v>
      </c>
      <c r="BU13509" t="s">
        <v>230</v>
      </c>
      <c r="BV13509" t="s">
        <v>1877</v>
      </c>
    </row>
    <row r="13510" spans="1:74">
      <c r="A13510" s="3">
        <v>13509</v>
      </c>
      <c r="B13510" t="s">
        <v>73000</v>
      </c>
      <c r="C13510">
        <v>89</v>
      </c>
      <c r="D13510" t="s">
        <v>73001</v>
      </c>
      <c r="E13510" t="s">
        <v>144</v>
      </c>
      <c r="F13510">
        <v>25.99</v>
      </c>
      <c r="G13510" t="s">
        <v>145</v>
      </c>
      <c r="H13510" t="s">
        <v>1786</v>
      </c>
      <c r="I13510">
        <v>11.5</v>
      </c>
      <c r="J13510" t="s">
        <v>12972</v>
      </c>
      <c r="K13510">
        <v>0</v>
      </c>
      <c r="L13510" t="s">
        <v>245</v>
      </c>
      <c r="M13510" t="s">
        <v>209</v>
      </c>
      <c r="N13510" t="s">
        <v>1909</v>
      </c>
      <c r="U13510" t="s">
        <v>3605</v>
      </c>
      <c r="V13510" t="s">
        <v>2482</v>
      </c>
      <c r="AD13510" t="s">
        <v>38612</v>
      </c>
      <c r="AE13510" t="s">
        <v>3164</v>
      </c>
      <c r="AF13510" t="s">
        <v>2482</v>
      </c>
      <c r="AM13510" t="s">
        <v>3628</v>
      </c>
      <c r="AS13510" t="s">
        <v>569</v>
      </c>
      <c r="AT13510" t="s">
        <v>2482</v>
      </c>
      <c r="BB13510" t="s">
        <v>32016</v>
      </c>
      <c r="BH13510" t="s">
        <v>73002</v>
      </c>
      <c r="BM13510" t="s">
        <v>254</v>
      </c>
      <c r="BQ13510" t="s">
        <v>109</v>
      </c>
      <c r="BT13510" t="s">
        <v>73003</v>
      </c>
      <c r="BU13510" t="s">
        <v>209</v>
      </c>
    </row>
    <row r="13511" spans="1:74">
      <c r="A13511" s="3">
        <v>13510</v>
      </c>
      <c r="B13511" t="s">
        <v>73004</v>
      </c>
      <c r="C13511">
        <v>89</v>
      </c>
      <c r="D13511" t="s">
        <v>73001</v>
      </c>
      <c r="E13511" t="s">
        <v>144</v>
      </c>
      <c r="F13511">
        <v>25.99</v>
      </c>
      <c r="G13511" t="s">
        <v>391</v>
      </c>
      <c r="H13511" t="s">
        <v>1786</v>
      </c>
      <c r="I13511">
        <v>12</v>
      </c>
      <c r="J13511" t="s">
        <v>12972</v>
      </c>
      <c r="K13511">
        <v>0</v>
      </c>
      <c r="L13511" t="s">
        <v>245</v>
      </c>
      <c r="M13511" t="s">
        <v>209</v>
      </c>
      <c r="N13511" t="s">
        <v>1909</v>
      </c>
      <c r="U13511" t="s">
        <v>3605</v>
      </c>
      <c r="V13511" t="s">
        <v>2482</v>
      </c>
      <c r="AD13511" t="s">
        <v>38612</v>
      </c>
      <c r="AE13511" t="s">
        <v>3164</v>
      </c>
      <c r="AF13511" t="s">
        <v>2482</v>
      </c>
      <c r="AM13511" t="s">
        <v>3628</v>
      </c>
      <c r="AS13511" t="s">
        <v>569</v>
      </c>
      <c r="AT13511" t="s">
        <v>2482</v>
      </c>
      <c r="BB13511" t="s">
        <v>32016</v>
      </c>
      <c r="BH13511" t="s">
        <v>73002</v>
      </c>
      <c r="BM13511" t="s">
        <v>254</v>
      </c>
      <c r="BQ13511" t="s">
        <v>109</v>
      </c>
      <c r="BT13511" t="s">
        <v>73003</v>
      </c>
      <c r="BU13511" t="s">
        <v>209</v>
      </c>
    </row>
    <row r="13512" spans="1:74">
      <c r="A13512" s="3">
        <v>13511</v>
      </c>
      <c r="B13512" t="s">
        <v>73005</v>
      </c>
      <c r="C13512">
        <v>87</v>
      </c>
      <c r="D13512" t="s">
        <v>73006</v>
      </c>
      <c r="E13512" t="s">
        <v>272</v>
      </c>
      <c r="F13512">
        <v>22.99</v>
      </c>
      <c r="G13512" t="s">
        <v>273</v>
      </c>
      <c r="H13512" t="s">
        <v>1097</v>
      </c>
      <c r="I13512">
        <v>14.1</v>
      </c>
      <c r="J13512" t="s">
        <v>24299</v>
      </c>
      <c r="K13512">
        <v>1997</v>
      </c>
      <c r="L13512" t="s">
        <v>178</v>
      </c>
      <c r="M13512" t="s">
        <v>21470</v>
      </c>
      <c r="U13512" t="s">
        <v>11222</v>
      </c>
      <c r="V13512" t="s">
        <v>10659</v>
      </c>
      <c r="W13512" t="s">
        <v>1694</v>
      </c>
      <c r="X13512" t="s">
        <v>7706</v>
      </c>
      <c r="Y13512" t="s">
        <v>1697</v>
      </c>
      <c r="AD13512" t="s">
        <v>1758</v>
      </c>
      <c r="AE13512" t="s">
        <v>280</v>
      </c>
      <c r="AF13512" t="s">
        <v>7706</v>
      </c>
      <c r="AG13512" t="s">
        <v>1697</v>
      </c>
      <c r="AM13512" t="s">
        <v>202</v>
      </c>
      <c r="AN13512" t="s">
        <v>3977</v>
      </c>
      <c r="AS13512" t="s">
        <v>11222</v>
      </c>
      <c r="AT13512" t="s">
        <v>10659</v>
      </c>
      <c r="AU13512" t="s">
        <v>1694</v>
      </c>
      <c r="AV13512" t="s">
        <v>7706</v>
      </c>
      <c r="AW13512" t="s">
        <v>1697</v>
      </c>
      <c r="BB13512" t="s">
        <v>9756</v>
      </c>
      <c r="BC13512" t="s">
        <v>8214</v>
      </c>
      <c r="BH13512" t="s">
        <v>124</v>
      </c>
      <c r="BM13512" t="s">
        <v>159</v>
      </c>
      <c r="BQ13512" t="s">
        <v>395</v>
      </c>
      <c r="BT13512" t="s">
        <v>595</v>
      </c>
    </row>
    <row r="13513" spans="1:74">
      <c r="A13513" s="3">
        <v>13512</v>
      </c>
      <c r="B13513" t="s">
        <v>73007</v>
      </c>
      <c r="C13513">
        <v>90</v>
      </c>
      <c r="D13513" t="s">
        <v>73008</v>
      </c>
      <c r="E13513" t="s">
        <v>80</v>
      </c>
      <c r="F13513">
        <v>39.99</v>
      </c>
      <c r="G13513" t="s">
        <v>1343</v>
      </c>
      <c r="H13513" t="s">
        <v>1553</v>
      </c>
      <c r="I13513">
        <v>13.5</v>
      </c>
      <c r="J13513" t="s">
        <v>2193</v>
      </c>
      <c r="K13513">
        <v>1997</v>
      </c>
      <c r="L13513" t="s">
        <v>609</v>
      </c>
      <c r="M13513" t="s">
        <v>184</v>
      </c>
      <c r="U13513" t="s">
        <v>18006</v>
      </c>
      <c r="V13513" t="s">
        <v>261</v>
      </c>
      <c r="W13513" t="s">
        <v>1297</v>
      </c>
      <c r="X13513" t="s">
        <v>929</v>
      </c>
      <c r="AD13513" t="s">
        <v>2451</v>
      </c>
      <c r="AE13513" t="s">
        <v>101</v>
      </c>
      <c r="AF13513" t="s">
        <v>870</v>
      </c>
      <c r="AG13513" t="s">
        <v>660</v>
      </c>
      <c r="AH13513" t="s">
        <v>4977</v>
      </c>
      <c r="AM13513" t="s">
        <v>202</v>
      </c>
      <c r="AN13513" t="s">
        <v>2530</v>
      </c>
      <c r="AS13513" t="s">
        <v>18006</v>
      </c>
      <c r="AT13513" t="s">
        <v>261</v>
      </c>
      <c r="AU13513" t="s">
        <v>1297</v>
      </c>
      <c r="AV13513" t="s">
        <v>929</v>
      </c>
      <c r="BB13513" t="s">
        <v>2201</v>
      </c>
      <c r="BH13513" t="s">
        <v>937</v>
      </c>
      <c r="BI13513" t="s">
        <v>2906</v>
      </c>
      <c r="BM13513" t="s">
        <v>787</v>
      </c>
      <c r="BQ13513" t="s">
        <v>109</v>
      </c>
      <c r="BT13513" t="s">
        <v>11671</v>
      </c>
    </row>
    <row r="13514" spans="1:74">
      <c r="A13514" s="3">
        <v>13513</v>
      </c>
      <c r="B13514" t="s">
        <v>73009</v>
      </c>
      <c r="C13514">
        <v>90</v>
      </c>
      <c r="D13514" t="s">
        <v>73008</v>
      </c>
      <c r="E13514" t="s">
        <v>80</v>
      </c>
      <c r="F13514">
        <v>18.989999999999998</v>
      </c>
      <c r="G13514" t="s">
        <v>1343</v>
      </c>
      <c r="H13514" t="s">
        <v>1553</v>
      </c>
      <c r="I13514">
        <v>13.5</v>
      </c>
      <c r="J13514" t="s">
        <v>580</v>
      </c>
      <c r="K13514">
        <v>1997</v>
      </c>
      <c r="L13514" t="s">
        <v>609</v>
      </c>
      <c r="M13514" t="s">
        <v>184</v>
      </c>
      <c r="U13514" t="s">
        <v>18006</v>
      </c>
      <c r="V13514" t="s">
        <v>261</v>
      </c>
      <c r="W13514" t="s">
        <v>1297</v>
      </c>
      <c r="X13514" t="s">
        <v>929</v>
      </c>
      <c r="AD13514" t="s">
        <v>2451</v>
      </c>
      <c r="AE13514" t="s">
        <v>101</v>
      </c>
      <c r="AF13514" t="s">
        <v>870</v>
      </c>
      <c r="AG13514" t="s">
        <v>660</v>
      </c>
      <c r="AH13514" t="s">
        <v>4977</v>
      </c>
      <c r="AM13514" t="s">
        <v>202</v>
      </c>
      <c r="AN13514" t="s">
        <v>2530</v>
      </c>
      <c r="AS13514" t="s">
        <v>18006</v>
      </c>
      <c r="AT13514" t="s">
        <v>261</v>
      </c>
      <c r="AU13514" t="s">
        <v>1297</v>
      </c>
      <c r="AV13514" t="s">
        <v>929</v>
      </c>
      <c r="BB13514" t="s">
        <v>2201</v>
      </c>
      <c r="BH13514" t="s">
        <v>937</v>
      </c>
      <c r="BI13514" t="s">
        <v>2906</v>
      </c>
      <c r="BM13514" t="s">
        <v>787</v>
      </c>
      <c r="BQ13514" t="s">
        <v>109</v>
      </c>
      <c r="BT13514" t="s">
        <v>11671</v>
      </c>
    </row>
    <row r="13515" spans="1:74">
      <c r="A13515" s="3">
        <v>13514</v>
      </c>
      <c r="B13515" t="s">
        <v>73010</v>
      </c>
      <c r="C13515">
        <v>90</v>
      </c>
      <c r="D13515" t="s">
        <v>73011</v>
      </c>
      <c r="E13515" t="s">
        <v>80</v>
      </c>
      <c r="F13515">
        <v>65.989999999999995</v>
      </c>
      <c r="G13515" t="s">
        <v>128</v>
      </c>
      <c r="H13515" t="s">
        <v>129</v>
      </c>
      <c r="I13515">
        <v>14.5</v>
      </c>
      <c r="J13515" t="s">
        <v>7141</v>
      </c>
      <c r="K13515">
        <v>1997</v>
      </c>
      <c r="L13515" t="s">
        <v>346</v>
      </c>
      <c r="M13515" t="s">
        <v>18954</v>
      </c>
      <c r="U13515" t="s">
        <v>1555</v>
      </c>
      <c r="V13515" t="s">
        <v>1522</v>
      </c>
      <c r="W13515" t="s">
        <v>73012</v>
      </c>
      <c r="AD13515" t="s">
        <v>1555</v>
      </c>
      <c r="AE13515" t="s">
        <v>4836</v>
      </c>
      <c r="AF13515" t="s">
        <v>58052</v>
      </c>
      <c r="AG13515" t="s">
        <v>782</v>
      </c>
      <c r="AH13515" t="s">
        <v>7045</v>
      </c>
      <c r="AM13515" t="s">
        <v>73013</v>
      </c>
      <c r="AS13515" t="s">
        <v>73014</v>
      </c>
      <c r="BB13515" t="s">
        <v>747</v>
      </c>
      <c r="BH13515" t="s">
        <v>73015</v>
      </c>
      <c r="BM13515" t="s">
        <v>4877</v>
      </c>
      <c r="BQ13515" t="s">
        <v>422</v>
      </c>
      <c r="BT13515" t="s">
        <v>595</v>
      </c>
      <c r="BU13515" t="s">
        <v>3863</v>
      </c>
    </row>
    <row r="13516" spans="1:74" ht="29.1">
      <c r="A13516" s="3">
        <v>13515</v>
      </c>
      <c r="B13516" t="s">
        <v>73016</v>
      </c>
      <c r="C13516">
        <v>91</v>
      </c>
      <c r="D13516" t="s">
        <v>73017</v>
      </c>
      <c r="E13516" t="s">
        <v>80</v>
      </c>
      <c r="F13516">
        <v>60.99</v>
      </c>
      <c r="G13516" t="s">
        <v>426</v>
      </c>
      <c r="H13516" t="s">
        <v>3798</v>
      </c>
      <c r="I13516">
        <v>14.2</v>
      </c>
      <c r="J13516" t="s">
        <v>275</v>
      </c>
      <c r="K13516">
        <v>2011</v>
      </c>
      <c r="L13516" t="s">
        <v>8380</v>
      </c>
      <c r="M13516" t="s">
        <v>26332</v>
      </c>
      <c r="U13516" t="s">
        <v>5887</v>
      </c>
      <c r="V13516" t="s">
        <v>26333</v>
      </c>
      <c r="W13516" t="s">
        <v>25776</v>
      </c>
      <c r="AD13516" t="s">
        <v>345</v>
      </c>
      <c r="AE13516" t="s">
        <v>132</v>
      </c>
      <c r="AF13516" t="s">
        <v>660</v>
      </c>
      <c r="AG13516" t="s">
        <v>26334</v>
      </c>
      <c r="AM13516" s="5" t="s">
        <v>26335</v>
      </c>
      <c r="AS13516" t="s">
        <v>73018</v>
      </c>
      <c r="BB13516" t="s">
        <v>73019</v>
      </c>
      <c r="BH13516" t="s">
        <v>124</v>
      </c>
      <c r="BM13516" t="s">
        <v>124</v>
      </c>
      <c r="BQ13516" t="s">
        <v>124</v>
      </c>
      <c r="BT13516" t="s">
        <v>26336</v>
      </c>
      <c r="BU13516" t="s">
        <v>11843</v>
      </c>
      <c r="BV13516" t="s">
        <v>170</v>
      </c>
    </row>
    <row r="13517" spans="1:74">
      <c r="A13517" s="3">
        <v>13516</v>
      </c>
      <c r="B13517" t="s">
        <v>73020</v>
      </c>
      <c r="C13517">
        <v>91</v>
      </c>
      <c r="D13517" t="s">
        <v>73021</v>
      </c>
      <c r="E13517" t="s">
        <v>80</v>
      </c>
      <c r="F13517">
        <v>60.99</v>
      </c>
      <c r="G13517" t="s">
        <v>426</v>
      </c>
      <c r="H13517" t="s">
        <v>3798</v>
      </c>
      <c r="I13517">
        <v>14.2</v>
      </c>
      <c r="J13517" t="s">
        <v>275</v>
      </c>
      <c r="K13517">
        <v>2015</v>
      </c>
      <c r="L13517" t="s">
        <v>178</v>
      </c>
      <c r="M13517" t="s">
        <v>1310</v>
      </c>
      <c r="U13517" t="s">
        <v>16693</v>
      </c>
      <c r="V13517" t="s">
        <v>23476</v>
      </c>
      <c r="AD13517" t="s">
        <v>10186</v>
      </c>
      <c r="AE13517" t="s">
        <v>11305</v>
      </c>
      <c r="AM13517" t="s">
        <v>202</v>
      </c>
      <c r="AN13517" t="s">
        <v>1099</v>
      </c>
      <c r="AS13517" t="s">
        <v>26379</v>
      </c>
      <c r="AT13517" t="s">
        <v>26380</v>
      </c>
      <c r="BB13517" t="s">
        <v>3669</v>
      </c>
      <c r="BH13517" t="s">
        <v>158</v>
      </c>
      <c r="BM13517" t="s">
        <v>452</v>
      </c>
      <c r="BQ13517" t="s">
        <v>5797</v>
      </c>
      <c r="BT13517" t="s">
        <v>84</v>
      </c>
    </row>
    <row r="13518" spans="1:74">
      <c r="A13518" s="3">
        <v>13517</v>
      </c>
      <c r="B13518" t="s">
        <v>73022</v>
      </c>
      <c r="C13518">
        <v>92</v>
      </c>
      <c r="D13518" t="s">
        <v>73021</v>
      </c>
      <c r="E13518" t="s">
        <v>80</v>
      </c>
      <c r="F13518">
        <v>60.99</v>
      </c>
      <c r="G13518" t="s">
        <v>426</v>
      </c>
      <c r="H13518" t="s">
        <v>3798</v>
      </c>
      <c r="I13518">
        <v>14.2</v>
      </c>
      <c r="J13518" t="s">
        <v>275</v>
      </c>
      <c r="K13518">
        <v>2016</v>
      </c>
      <c r="L13518" t="s">
        <v>178</v>
      </c>
      <c r="M13518" t="s">
        <v>1310</v>
      </c>
      <c r="U13518" t="s">
        <v>16693</v>
      </c>
      <c r="V13518" t="s">
        <v>23476</v>
      </c>
      <c r="AD13518" t="s">
        <v>10186</v>
      </c>
      <c r="AE13518" t="s">
        <v>11305</v>
      </c>
      <c r="AM13518" t="s">
        <v>202</v>
      </c>
      <c r="AN13518" t="s">
        <v>1099</v>
      </c>
      <c r="AS13518" t="s">
        <v>26379</v>
      </c>
      <c r="AT13518" t="s">
        <v>26380</v>
      </c>
      <c r="BB13518" t="s">
        <v>3669</v>
      </c>
      <c r="BH13518" t="s">
        <v>158</v>
      </c>
      <c r="BM13518" t="s">
        <v>452</v>
      </c>
      <c r="BQ13518" t="s">
        <v>5797</v>
      </c>
      <c r="BT13518" t="s">
        <v>84</v>
      </c>
    </row>
    <row r="13519" spans="1:74">
      <c r="A13519" s="3">
        <v>13518</v>
      </c>
      <c r="B13519" t="s">
        <v>73023</v>
      </c>
      <c r="C13519">
        <v>91</v>
      </c>
      <c r="D13519" t="s">
        <v>73024</v>
      </c>
      <c r="E13519" t="s">
        <v>80</v>
      </c>
      <c r="F13519">
        <v>60.99</v>
      </c>
      <c r="G13519" t="s">
        <v>426</v>
      </c>
      <c r="H13519" t="s">
        <v>3798</v>
      </c>
      <c r="I13519">
        <v>14.2</v>
      </c>
      <c r="J13519" t="s">
        <v>275</v>
      </c>
      <c r="K13519">
        <v>2014</v>
      </c>
      <c r="L13519" t="s">
        <v>27157</v>
      </c>
      <c r="M13519" t="s">
        <v>11694</v>
      </c>
      <c r="N13519" t="s">
        <v>34286</v>
      </c>
      <c r="U13519" t="s">
        <v>378</v>
      </c>
      <c r="V13519" t="s">
        <v>26359</v>
      </c>
      <c r="W13519" t="s">
        <v>5843</v>
      </c>
      <c r="X13519" t="s">
        <v>1297</v>
      </c>
      <c r="Y13519" t="s">
        <v>6379</v>
      </c>
      <c r="Z13519" t="s">
        <v>929</v>
      </c>
      <c r="AD13519" t="s">
        <v>26358</v>
      </c>
      <c r="AE13519" t="s">
        <v>26359</v>
      </c>
      <c r="AF13519" t="s">
        <v>5843</v>
      </c>
      <c r="AG13519" t="s">
        <v>73025</v>
      </c>
      <c r="AH13519" t="s">
        <v>6379</v>
      </c>
      <c r="AI13519" t="s">
        <v>929</v>
      </c>
      <c r="AM13519" t="s">
        <v>105</v>
      </c>
      <c r="AN13519" t="s">
        <v>1737</v>
      </c>
      <c r="AO13519" t="s">
        <v>7526</v>
      </c>
      <c r="AS13519" t="s">
        <v>378</v>
      </c>
      <c r="AT13519" t="s">
        <v>26359</v>
      </c>
      <c r="AU13519" t="s">
        <v>5843</v>
      </c>
      <c r="AV13519" t="s">
        <v>1297</v>
      </c>
      <c r="AW13519" t="s">
        <v>6379</v>
      </c>
      <c r="AX13519" t="s">
        <v>929</v>
      </c>
      <c r="BB13519" t="s">
        <v>8380</v>
      </c>
      <c r="BC13519" t="s">
        <v>470</v>
      </c>
      <c r="BH13519" t="s">
        <v>158</v>
      </c>
      <c r="BM13519" t="s">
        <v>158</v>
      </c>
      <c r="BQ13519" t="s">
        <v>158</v>
      </c>
      <c r="BT13519" t="s">
        <v>84</v>
      </c>
      <c r="BU13519" t="s">
        <v>4647</v>
      </c>
    </row>
    <row r="13520" spans="1:74" ht="29.1">
      <c r="A13520" s="3">
        <v>13519</v>
      </c>
      <c r="B13520" t="s">
        <v>73026</v>
      </c>
      <c r="C13520">
        <v>90</v>
      </c>
      <c r="D13520" t="s">
        <v>73027</v>
      </c>
      <c r="E13520" t="s">
        <v>80</v>
      </c>
      <c r="F13520">
        <v>76.989999999999995</v>
      </c>
      <c r="G13520" t="s">
        <v>182</v>
      </c>
      <c r="H13520" t="s">
        <v>866</v>
      </c>
      <c r="I13520">
        <v>14.1</v>
      </c>
      <c r="J13520" t="s">
        <v>83</v>
      </c>
      <c r="K13520">
        <v>2007</v>
      </c>
      <c r="L13520" t="s">
        <v>89</v>
      </c>
      <c r="M13520" s="5" t="s">
        <v>73028</v>
      </c>
      <c r="U13520" t="s">
        <v>73029</v>
      </c>
      <c r="V13520" t="s">
        <v>58783</v>
      </c>
      <c r="W13520" t="s">
        <v>870</v>
      </c>
      <c r="X13520" t="s">
        <v>11223</v>
      </c>
      <c r="AD13520" t="s">
        <v>1061</v>
      </c>
      <c r="AE13520" t="s">
        <v>833</v>
      </c>
      <c r="AM13520" s="5" t="s">
        <v>27239</v>
      </c>
      <c r="AS13520" t="s">
        <v>974</v>
      </c>
      <c r="AT13520" t="s">
        <v>58783</v>
      </c>
      <c r="AU13520" t="s">
        <v>870</v>
      </c>
      <c r="AV13520" t="s">
        <v>11223</v>
      </c>
      <c r="BB13520" t="s">
        <v>89</v>
      </c>
      <c r="BC13520" s="5" t="s">
        <v>73028</v>
      </c>
      <c r="BH13520" t="s">
        <v>73030</v>
      </c>
      <c r="BI13520" t="s">
        <v>11836</v>
      </c>
      <c r="BM13520" t="s">
        <v>108</v>
      </c>
      <c r="BQ13520" t="s">
        <v>109</v>
      </c>
      <c r="BT13520" t="s">
        <v>122</v>
      </c>
      <c r="BU13520" t="s">
        <v>1369</v>
      </c>
    </row>
    <row r="13521" spans="1:76">
      <c r="A13521" s="3">
        <v>13520</v>
      </c>
      <c r="B13521" t="s">
        <v>73031</v>
      </c>
      <c r="C13521">
        <v>92</v>
      </c>
      <c r="D13521" t="s">
        <v>73032</v>
      </c>
      <c r="E13521" t="s">
        <v>272</v>
      </c>
      <c r="F13521">
        <v>129.99</v>
      </c>
      <c r="G13521" t="s">
        <v>273</v>
      </c>
      <c r="H13521" t="s">
        <v>9116</v>
      </c>
      <c r="I13521">
        <v>14</v>
      </c>
      <c r="J13521" t="s">
        <v>73033</v>
      </c>
      <c r="K13521">
        <v>2017</v>
      </c>
      <c r="L13521" t="s">
        <v>346</v>
      </c>
      <c r="M13521" t="s">
        <v>1310</v>
      </c>
      <c r="U13521" t="s">
        <v>54425</v>
      </c>
      <c r="V13521" t="s">
        <v>951</v>
      </c>
      <c r="W13521" t="s">
        <v>1113</v>
      </c>
      <c r="X13521" t="s">
        <v>5496</v>
      </c>
      <c r="AD13521" t="s">
        <v>73034</v>
      </c>
      <c r="AE13521" t="s">
        <v>929</v>
      </c>
      <c r="AM13521" t="s">
        <v>202</v>
      </c>
      <c r="AN13521" t="s">
        <v>9138</v>
      </c>
      <c r="AS13521" t="s">
        <v>54425</v>
      </c>
      <c r="AT13521" t="s">
        <v>951</v>
      </c>
      <c r="AU13521" t="s">
        <v>1113</v>
      </c>
      <c r="AV13521" t="s">
        <v>5496</v>
      </c>
      <c r="BB13521" t="s">
        <v>346</v>
      </c>
      <c r="BC13521" t="s">
        <v>1310</v>
      </c>
      <c r="BH13521" t="s">
        <v>158</v>
      </c>
      <c r="BM13521" t="s">
        <v>158</v>
      </c>
      <c r="BQ13521" t="s">
        <v>158</v>
      </c>
      <c r="BT13521" t="s">
        <v>269</v>
      </c>
    </row>
    <row r="13522" spans="1:76">
      <c r="A13522" s="3">
        <v>13521</v>
      </c>
      <c r="B13522" t="s">
        <v>73035</v>
      </c>
      <c r="C13522">
        <v>93</v>
      </c>
      <c r="D13522" t="s">
        <v>73036</v>
      </c>
      <c r="E13522" t="s">
        <v>80</v>
      </c>
      <c r="F13522">
        <v>249.99</v>
      </c>
      <c r="G13522" t="s">
        <v>1034</v>
      </c>
      <c r="H13522" t="s">
        <v>1035</v>
      </c>
      <c r="I13522">
        <v>13.8</v>
      </c>
      <c r="J13522" t="s">
        <v>677</v>
      </c>
      <c r="K13522">
        <v>2007</v>
      </c>
      <c r="L13522" t="s">
        <v>178</v>
      </c>
      <c r="M13522" t="s">
        <v>920</v>
      </c>
      <c r="U13522" t="s">
        <v>2757</v>
      </c>
      <c r="V13522" t="s">
        <v>716</v>
      </c>
      <c r="AD13522" t="s">
        <v>199</v>
      </c>
      <c r="AE13522" t="s">
        <v>200</v>
      </c>
      <c r="AF13522" t="s">
        <v>5250</v>
      </c>
      <c r="AM13522" t="s">
        <v>202</v>
      </c>
      <c r="AN13522" t="s">
        <v>720</v>
      </c>
      <c r="AS13522" t="s">
        <v>89</v>
      </c>
      <c r="AT13522" t="s">
        <v>591</v>
      </c>
      <c r="BB13522" t="s">
        <v>141</v>
      </c>
      <c r="BC13522" t="s">
        <v>774</v>
      </c>
      <c r="BH13522" t="s">
        <v>13634</v>
      </c>
      <c r="BM13522" t="s">
        <v>207</v>
      </c>
      <c r="BN13522" t="s">
        <v>1317</v>
      </c>
      <c r="BQ13522" t="s">
        <v>422</v>
      </c>
      <c r="BT13522" t="s">
        <v>208</v>
      </c>
      <c r="BU13522" t="s">
        <v>209</v>
      </c>
    </row>
    <row r="13523" spans="1:76">
      <c r="A13523" s="3">
        <v>13522</v>
      </c>
      <c r="B13523" t="s">
        <v>73037</v>
      </c>
      <c r="C13523">
        <v>94</v>
      </c>
      <c r="D13523" t="s">
        <v>73038</v>
      </c>
      <c r="E13523" t="s">
        <v>80</v>
      </c>
      <c r="F13523">
        <v>249.99</v>
      </c>
      <c r="G13523" t="s">
        <v>1034</v>
      </c>
      <c r="H13523" t="s">
        <v>1035</v>
      </c>
      <c r="I13523">
        <v>13.8</v>
      </c>
      <c r="J13523" t="s">
        <v>677</v>
      </c>
      <c r="K13523">
        <v>2009</v>
      </c>
      <c r="L13523" t="s">
        <v>141</v>
      </c>
      <c r="M13523" t="s">
        <v>1349</v>
      </c>
      <c r="U13523" t="s">
        <v>5378</v>
      </c>
      <c r="V13523" t="s">
        <v>1980</v>
      </c>
      <c r="W13523" t="s">
        <v>3395</v>
      </c>
      <c r="AD13523" t="s">
        <v>199</v>
      </c>
      <c r="AE13523" t="s">
        <v>200</v>
      </c>
      <c r="AF13523" t="s">
        <v>2531</v>
      </c>
      <c r="AG13523" t="s">
        <v>434</v>
      </c>
      <c r="AM13523" t="s">
        <v>202</v>
      </c>
      <c r="AN13523" t="s">
        <v>720</v>
      </c>
      <c r="AS13523" t="s">
        <v>569</v>
      </c>
      <c r="AT13523" t="s">
        <v>1089</v>
      </c>
      <c r="AU13523" t="s">
        <v>6420</v>
      </c>
      <c r="BB13523" t="s">
        <v>346</v>
      </c>
      <c r="BC13523" t="s">
        <v>774</v>
      </c>
      <c r="BH13523" t="s">
        <v>13634</v>
      </c>
      <c r="BM13523" t="s">
        <v>207</v>
      </c>
      <c r="BN13523" t="s">
        <v>1317</v>
      </c>
      <c r="BQ13523" t="s">
        <v>422</v>
      </c>
      <c r="BT13523" t="s">
        <v>122</v>
      </c>
      <c r="BU13523" t="s">
        <v>1369</v>
      </c>
    </row>
    <row r="13524" spans="1:76">
      <c r="A13524" s="3">
        <v>13523</v>
      </c>
      <c r="B13524" t="s">
        <v>73039</v>
      </c>
      <c r="C13524">
        <v>91</v>
      </c>
      <c r="D13524" t="s">
        <v>73040</v>
      </c>
      <c r="E13524" t="s">
        <v>272</v>
      </c>
      <c r="F13524">
        <v>21.99</v>
      </c>
      <c r="G13524" t="s">
        <v>4515</v>
      </c>
      <c r="H13524" t="s">
        <v>73041</v>
      </c>
      <c r="I13524">
        <v>13.3</v>
      </c>
      <c r="J13524" t="s">
        <v>83</v>
      </c>
      <c r="K13524">
        <v>2019</v>
      </c>
      <c r="L13524" t="s">
        <v>245</v>
      </c>
      <c r="M13524" t="s">
        <v>22464</v>
      </c>
      <c r="U13524" t="s">
        <v>1537</v>
      </c>
      <c r="V13524" t="s">
        <v>2330</v>
      </c>
      <c r="W13524" t="s">
        <v>1694</v>
      </c>
      <c r="X13524" t="s">
        <v>55968</v>
      </c>
      <c r="Y13524" t="s">
        <v>1347</v>
      </c>
      <c r="AD13524" t="s">
        <v>4610</v>
      </c>
      <c r="AM13524" t="s">
        <v>5059</v>
      </c>
      <c r="AS13524" t="s">
        <v>5003</v>
      </c>
      <c r="BB13524" t="s">
        <v>3944</v>
      </c>
      <c r="BH13524" t="s">
        <v>139</v>
      </c>
      <c r="BM13524" t="s">
        <v>73042</v>
      </c>
      <c r="BQ13524" t="s">
        <v>549</v>
      </c>
      <c r="BT13524" t="s">
        <v>125</v>
      </c>
    </row>
    <row r="13525" spans="1:76" ht="29.1">
      <c r="A13525" s="3">
        <v>13524</v>
      </c>
      <c r="B13525" t="s">
        <v>73043</v>
      </c>
      <c r="C13525">
        <v>89</v>
      </c>
      <c r="D13525" t="s">
        <v>73044</v>
      </c>
      <c r="E13525" t="s">
        <v>80</v>
      </c>
      <c r="F13525">
        <v>24.99</v>
      </c>
      <c r="G13525" t="s">
        <v>257</v>
      </c>
      <c r="H13525" t="s">
        <v>911</v>
      </c>
      <c r="I13525">
        <v>14.6</v>
      </c>
      <c r="J13525" t="s">
        <v>580</v>
      </c>
      <c r="K13525">
        <v>2017</v>
      </c>
      <c r="L13525" t="s">
        <v>178</v>
      </c>
      <c r="M13525" t="s">
        <v>843</v>
      </c>
      <c r="N13525" t="s">
        <v>1182</v>
      </c>
      <c r="U13525" t="s">
        <v>1555</v>
      </c>
      <c r="V13525" t="s">
        <v>11282</v>
      </c>
      <c r="AD13525" t="s">
        <v>804</v>
      </c>
      <c r="AM13525" t="s">
        <v>73045</v>
      </c>
      <c r="AS13525" t="s">
        <v>73046</v>
      </c>
      <c r="AT13525" t="s">
        <v>11122</v>
      </c>
      <c r="AU13525" s="5" t="s">
        <v>1064</v>
      </c>
      <c r="BB13525" t="s">
        <v>10260</v>
      </c>
      <c r="BH13525" t="s">
        <v>8947</v>
      </c>
      <c r="BM13525" t="s">
        <v>5558</v>
      </c>
      <c r="BQ13525" t="s">
        <v>109</v>
      </c>
      <c r="BT13525" t="s">
        <v>122</v>
      </c>
    </row>
    <row r="13526" spans="1:76" ht="29.1">
      <c r="A13526" s="3">
        <v>13525</v>
      </c>
      <c r="B13526" t="s">
        <v>73047</v>
      </c>
      <c r="C13526">
        <v>90</v>
      </c>
      <c r="D13526" t="s">
        <v>73044</v>
      </c>
      <c r="E13526" t="s">
        <v>80</v>
      </c>
      <c r="F13526">
        <v>24.99</v>
      </c>
      <c r="G13526" t="s">
        <v>257</v>
      </c>
      <c r="H13526" t="s">
        <v>911</v>
      </c>
      <c r="I13526">
        <v>14.6</v>
      </c>
      <c r="J13526" t="s">
        <v>580</v>
      </c>
      <c r="K13526">
        <v>2018</v>
      </c>
      <c r="L13526" t="s">
        <v>178</v>
      </c>
      <c r="M13526" t="s">
        <v>843</v>
      </c>
      <c r="N13526" t="s">
        <v>1182</v>
      </c>
      <c r="U13526" t="s">
        <v>1555</v>
      </c>
      <c r="V13526" t="s">
        <v>11282</v>
      </c>
      <c r="AD13526" t="s">
        <v>804</v>
      </c>
      <c r="AM13526" t="s">
        <v>73045</v>
      </c>
      <c r="AS13526" t="s">
        <v>73046</v>
      </c>
      <c r="AT13526" t="s">
        <v>11122</v>
      </c>
      <c r="AU13526" s="5" t="s">
        <v>1064</v>
      </c>
      <c r="BB13526" t="s">
        <v>10260</v>
      </c>
      <c r="BH13526" t="s">
        <v>8947</v>
      </c>
      <c r="BM13526" t="s">
        <v>5558</v>
      </c>
      <c r="BQ13526" t="s">
        <v>109</v>
      </c>
      <c r="BT13526" t="s">
        <v>122</v>
      </c>
    </row>
    <row r="13527" spans="1:76" ht="29.1">
      <c r="A13527" s="3">
        <v>13526</v>
      </c>
      <c r="B13527" t="s">
        <v>73048</v>
      </c>
      <c r="C13527">
        <v>89</v>
      </c>
      <c r="D13527" t="s">
        <v>73049</v>
      </c>
      <c r="E13527" t="s">
        <v>272</v>
      </c>
      <c r="F13527">
        <v>16.989999999999998</v>
      </c>
      <c r="G13527" t="s">
        <v>4452</v>
      </c>
      <c r="H13527" t="s">
        <v>4453</v>
      </c>
      <c r="I13527">
        <v>13</v>
      </c>
      <c r="J13527" t="s">
        <v>580</v>
      </c>
      <c r="K13527">
        <v>2017</v>
      </c>
      <c r="L13527" t="s">
        <v>245</v>
      </c>
      <c r="M13527" t="s">
        <v>1909</v>
      </c>
      <c r="U13527" t="s">
        <v>569</v>
      </c>
      <c r="V13527" s="5" t="s">
        <v>73050</v>
      </c>
      <c r="AD13527" t="s">
        <v>330</v>
      </c>
      <c r="AE13527" s="5" t="s">
        <v>73051</v>
      </c>
      <c r="AM13527" s="5" t="s">
        <v>1545</v>
      </c>
      <c r="AS13527" s="5" t="s">
        <v>63773</v>
      </c>
      <c r="BB13527" s="5" t="s">
        <v>73052</v>
      </c>
      <c r="BH13527" t="s">
        <v>1120</v>
      </c>
      <c r="BM13527" t="s">
        <v>529</v>
      </c>
      <c r="BQ13527" s="5" t="s">
        <v>73053</v>
      </c>
      <c r="BT13527" t="s">
        <v>73054</v>
      </c>
    </row>
    <row r="13528" spans="1:76" ht="29.1">
      <c r="A13528" s="3">
        <v>13527</v>
      </c>
      <c r="B13528" t="s">
        <v>73055</v>
      </c>
      <c r="C13528">
        <v>90</v>
      </c>
      <c r="D13528" t="s">
        <v>73056</v>
      </c>
      <c r="E13528" t="s">
        <v>144</v>
      </c>
      <c r="F13528">
        <v>49.99</v>
      </c>
      <c r="G13528" t="s">
        <v>145</v>
      </c>
      <c r="H13528" t="s">
        <v>146</v>
      </c>
      <c r="I13528">
        <v>12</v>
      </c>
      <c r="J13528" t="s">
        <v>73057</v>
      </c>
      <c r="K13528">
        <v>0</v>
      </c>
      <c r="L13528" t="s">
        <v>2876</v>
      </c>
      <c r="M13528" t="s">
        <v>32422</v>
      </c>
      <c r="N13528" s="5" t="s">
        <v>73058</v>
      </c>
      <c r="U13528" t="s">
        <v>2876</v>
      </c>
      <c r="V13528" t="s">
        <v>32422</v>
      </c>
      <c r="W13528" t="s">
        <v>20404</v>
      </c>
      <c r="AD13528" t="s">
        <v>73059</v>
      </c>
      <c r="AE13528" t="s">
        <v>73060</v>
      </c>
      <c r="AF13528" t="s">
        <v>73061</v>
      </c>
      <c r="AM13528" t="s">
        <v>481</v>
      </c>
      <c r="AS13528" t="s">
        <v>2876</v>
      </c>
      <c r="AT13528" t="s">
        <v>32422</v>
      </c>
      <c r="AU13528" t="s">
        <v>20404</v>
      </c>
      <c r="BB13528" t="s">
        <v>4126</v>
      </c>
      <c r="BC13528" t="s">
        <v>338</v>
      </c>
      <c r="BD13528" t="s">
        <v>536</v>
      </c>
      <c r="BH13528" t="s">
        <v>139</v>
      </c>
      <c r="BM13528" t="s">
        <v>139</v>
      </c>
      <c r="BQ13528" t="s">
        <v>139</v>
      </c>
      <c r="BT13528" t="s">
        <v>84</v>
      </c>
      <c r="BU13528" t="s">
        <v>843</v>
      </c>
    </row>
    <row r="13529" spans="1:76" ht="29.1">
      <c r="A13529" s="3">
        <v>13528</v>
      </c>
      <c r="B13529" t="s">
        <v>73062</v>
      </c>
      <c r="C13529">
        <v>89</v>
      </c>
      <c r="D13529" t="s">
        <v>73063</v>
      </c>
      <c r="E13529" t="s">
        <v>272</v>
      </c>
      <c r="F13529">
        <v>15.99</v>
      </c>
      <c r="G13529" t="s">
        <v>4452</v>
      </c>
      <c r="H13529" t="s">
        <v>3840</v>
      </c>
      <c r="I13529">
        <v>0</v>
      </c>
      <c r="J13529" t="s">
        <v>580</v>
      </c>
      <c r="K13529">
        <v>2017</v>
      </c>
      <c r="L13529" s="5" t="s">
        <v>73064</v>
      </c>
      <c r="U13529" t="s">
        <v>5495</v>
      </c>
      <c r="V13529" t="s">
        <v>1401</v>
      </c>
      <c r="W13529" t="s">
        <v>73065</v>
      </c>
      <c r="AD13529" t="s">
        <v>73066</v>
      </c>
      <c r="AM13529" t="s">
        <v>427</v>
      </c>
      <c r="AN13529" t="s">
        <v>73067</v>
      </c>
      <c r="AS13529" t="s">
        <v>5495</v>
      </c>
      <c r="AT13529" t="s">
        <v>1401</v>
      </c>
      <c r="AU13529" t="s">
        <v>73065</v>
      </c>
      <c r="BB13529" t="s">
        <v>10852</v>
      </c>
      <c r="BH13529" t="s">
        <v>139</v>
      </c>
      <c r="BM13529" s="5" t="s">
        <v>9933</v>
      </c>
      <c r="BQ13529" t="s">
        <v>1129</v>
      </c>
      <c r="BT13529" t="s">
        <v>125</v>
      </c>
    </row>
    <row r="13530" spans="1:76">
      <c r="A13530" s="3">
        <v>13529</v>
      </c>
      <c r="B13530" t="s">
        <v>73068</v>
      </c>
      <c r="C13530">
        <v>91</v>
      </c>
      <c r="D13530" t="s">
        <v>73069</v>
      </c>
      <c r="E13530" t="s">
        <v>80</v>
      </c>
      <c r="F13530">
        <v>15.99</v>
      </c>
      <c r="G13530" t="s">
        <v>128</v>
      </c>
      <c r="H13530" t="s">
        <v>1579</v>
      </c>
      <c r="I13530">
        <v>13.5</v>
      </c>
      <c r="J13530" t="s">
        <v>580</v>
      </c>
      <c r="K13530">
        <v>2017</v>
      </c>
      <c r="L13530" t="s">
        <v>7312</v>
      </c>
      <c r="M13530" t="s">
        <v>1750</v>
      </c>
      <c r="N13530" t="s">
        <v>434</v>
      </c>
      <c r="U13530" t="s">
        <v>2113</v>
      </c>
      <c r="V13530" t="s">
        <v>11128</v>
      </c>
      <c r="W13530" t="s">
        <v>29974</v>
      </c>
      <c r="AD13530" t="s">
        <v>7312</v>
      </c>
      <c r="AE13530" t="s">
        <v>1750</v>
      </c>
      <c r="AF13530" t="s">
        <v>434</v>
      </c>
      <c r="AM13530" t="s">
        <v>73070</v>
      </c>
      <c r="AS13530" t="s">
        <v>2113</v>
      </c>
      <c r="AT13530" t="s">
        <v>11128</v>
      </c>
      <c r="AU13530" t="s">
        <v>29974</v>
      </c>
      <c r="BB13530" t="s">
        <v>3400</v>
      </c>
      <c r="BH13530" t="s">
        <v>73071</v>
      </c>
      <c r="BM13530" t="s">
        <v>73072</v>
      </c>
      <c r="BQ13530" t="s">
        <v>13723</v>
      </c>
      <c r="BT13530" t="s">
        <v>84</v>
      </c>
    </row>
    <row r="13531" spans="1:76" ht="29.1">
      <c r="A13531" s="3">
        <v>13530</v>
      </c>
      <c r="B13531" t="s">
        <v>73073</v>
      </c>
      <c r="C13531">
        <v>90</v>
      </c>
      <c r="D13531" t="s">
        <v>73074</v>
      </c>
      <c r="E13531" t="s">
        <v>272</v>
      </c>
      <c r="F13531">
        <v>24.99</v>
      </c>
      <c r="G13531" t="s">
        <v>4452</v>
      </c>
      <c r="H13531" t="s">
        <v>778</v>
      </c>
      <c r="I13531">
        <v>13</v>
      </c>
      <c r="J13531" t="s">
        <v>387</v>
      </c>
      <c r="K13531">
        <v>2017</v>
      </c>
      <c r="L13531" t="s">
        <v>330</v>
      </c>
      <c r="M13531" t="s">
        <v>87</v>
      </c>
      <c r="N13531" t="s">
        <v>38145</v>
      </c>
      <c r="O13531" t="s">
        <v>19885</v>
      </c>
      <c r="U13531" t="s">
        <v>89</v>
      </c>
      <c r="V13531" t="s">
        <v>600</v>
      </c>
      <c r="W13531" t="s">
        <v>338</v>
      </c>
      <c r="X13531" t="s">
        <v>27973</v>
      </c>
      <c r="AD13531" t="s">
        <v>185</v>
      </c>
      <c r="AM13531" t="s">
        <v>1064</v>
      </c>
      <c r="AS13531" t="s">
        <v>1064</v>
      </c>
      <c r="BB13531" t="s">
        <v>1064</v>
      </c>
      <c r="BH13531" s="5" t="s">
        <v>73075</v>
      </c>
      <c r="BM13531" t="s">
        <v>1064</v>
      </c>
      <c r="BQ13531" t="s">
        <v>1064</v>
      </c>
      <c r="BT13531" t="s">
        <v>299</v>
      </c>
    </row>
    <row r="13532" spans="1:76" ht="43.5">
      <c r="A13532" s="3">
        <v>13531</v>
      </c>
      <c r="B13532" t="s">
        <v>73076</v>
      </c>
      <c r="C13532">
        <v>91</v>
      </c>
      <c r="D13532" t="s">
        <v>73077</v>
      </c>
      <c r="E13532" t="s">
        <v>580</v>
      </c>
      <c r="F13532">
        <v>24.99</v>
      </c>
      <c r="G13532" t="s">
        <v>3611</v>
      </c>
      <c r="H13532" t="s">
        <v>3688</v>
      </c>
      <c r="I13532">
        <v>20</v>
      </c>
      <c r="J13532" t="s">
        <v>34346</v>
      </c>
      <c r="K13532">
        <v>2001</v>
      </c>
      <c r="L13532" t="s">
        <v>73078</v>
      </c>
      <c r="M13532" s="5" t="s">
        <v>73079</v>
      </c>
      <c r="U13532" t="s">
        <v>73080</v>
      </c>
      <c r="V13532" s="5" t="s">
        <v>73081</v>
      </c>
      <c r="AD13532" t="s">
        <v>73082</v>
      </c>
      <c r="AE13532" s="5" t="s">
        <v>73083</v>
      </c>
      <c r="AM13532" t="s">
        <v>73084</v>
      </c>
      <c r="AS13532" t="s">
        <v>73085</v>
      </c>
      <c r="AT13532" t="s">
        <v>12427</v>
      </c>
      <c r="AU13532" t="s">
        <v>261</v>
      </c>
      <c r="AV13532" s="5" t="s">
        <v>73086</v>
      </c>
      <c r="BB13532" t="s">
        <v>59499</v>
      </c>
      <c r="BC13532" s="5" t="s">
        <v>73087</v>
      </c>
      <c r="BH13532" t="s">
        <v>937</v>
      </c>
      <c r="BI13532" t="s">
        <v>38716</v>
      </c>
      <c r="BJ13532" t="s">
        <v>73088</v>
      </c>
      <c r="BM13532" s="5" t="s">
        <v>73089</v>
      </c>
      <c r="BQ13532" t="s">
        <v>2500</v>
      </c>
      <c r="BR13532" s="5" t="s">
        <v>73090</v>
      </c>
      <c r="BT13532" t="s">
        <v>1967</v>
      </c>
      <c r="BU13532" t="s">
        <v>230</v>
      </c>
      <c r="BV13532" t="s">
        <v>515</v>
      </c>
      <c r="BW13532" t="s">
        <v>516</v>
      </c>
      <c r="BX13532" t="s">
        <v>2787</v>
      </c>
    </row>
    <row r="13533" spans="1:76" ht="29.1">
      <c r="A13533" s="3">
        <v>13532</v>
      </c>
      <c r="B13533" t="s">
        <v>73091</v>
      </c>
      <c r="C13533">
        <v>90</v>
      </c>
      <c r="D13533" t="s">
        <v>73092</v>
      </c>
      <c r="E13533" t="s">
        <v>80</v>
      </c>
      <c r="F13533">
        <v>49.99</v>
      </c>
      <c r="G13533" t="s">
        <v>182</v>
      </c>
      <c r="H13533" t="s">
        <v>7558</v>
      </c>
      <c r="I13533">
        <v>14</v>
      </c>
      <c r="J13533" t="s">
        <v>34367</v>
      </c>
      <c r="K13533">
        <v>2003</v>
      </c>
      <c r="L13533" t="s">
        <v>252</v>
      </c>
      <c r="U13533" t="s">
        <v>1723</v>
      </c>
      <c r="V13533" t="s">
        <v>466</v>
      </c>
      <c r="W13533" t="s">
        <v>40559</v>
      </c>
      <c r="AD13533" t="s">
        <v>2757</v>
      </c>
      <c r="AE13533" t="s">
        <v>783</v>
      </c>
      <c r="AF13533" s="5" t="s">
        <v>8230</v>
      </c>
      <c r="AM13533" s="5" t="s">
        <v>2791</v>
      </c>
      <c r="AS13533" s="5" t="s">
        <v>4079</v>
      </c>
      <c r="BB13533" s="5" t="s">
        <v>4080</v>
      </c>
      <c r="BH13533" t="s">
        <v>206</v>
      </c>
      <c r="BM13533" s="5" t="s">
        <v>2794</v>
      </c>
      <c r="BQ13533" t="s">
        <v>109</v>
      </c>
      <c r="BT13533" t="s">
        <v>2833</v>
      </c>
    </row>
    <row r="13534" spans="1:76">
      <c r="A13534" s="3">
        <v>13533</v>
      </c>
      <c r="B13534" t="s">
        <v>73093</v>
      </c>
      <c r="C13534">
        <v>91</v>
      </c>
      <c r="D13534" t="s">
        <v>73094</v>
      </c>
      <c r="E13534" t="s">
        <v>80</v>
      </c>
      <c r="F13534">
        <v>1199.97</v>
      </c>
      <c r="G13534" t="s">
        <v>81</v>
      </c>
      <c r="H13534" t="s">
        <v>82</v>
      </c>
      <c r="I13534">
        <v>0</v>
      </c>
      <c r="J13534" t="s">
        <v>130</v>
      </c>
      <c r="K13534">
        <v>2011</v>
      </c>
      <c r="L13534" t="s">
        <v>1380</v>
      </c>
      <c r="U13534" t="s">
        <v>1380</v>
      </c>
      <c r="AD13534" t="s">
        <v>1380</v>
      </c>
      <c r="AM13534" t="s">
        <v>1380</v>
      </c>
      <c r="AS13534" t="s">
        <v>1380</v>
      </c>
      <c r="BB13534" t="s">
        <v>1380</v>
      </c>
      <c r="BH13534" t="s">
        <v>1380</v>
      </c>
      <c r="BM13534" t="s">
        <v>1380</v>
      </c>
      <c r="BQ13534" t="s">
        <v>1380</v>
      </c>
      <c r="BT13534" t="s">
        <v>1384</v>
      </c>
    </row>
    <row r="13535" spans="1:76" ht="57.95">
      <c r="A13535" s="3">
        <v>13534</v>
      </c>
      <c r="B13535" t="s">
        <v>73095</v>
      </c>
      <c r="C13535">
        <v>91</v>
      </c>
      <c r="D13535" t="s">
        <v>73096</v>
      </c>
      <c r="E13535" t="s">
        <v>80</v>
      </c>
      <c r="F13535">
        <v>1199.97</v>
      </c>
      <c r="G13535" t="s">
        <v>81</v>
      </c>
      <c r="H13535" t="s">
        <v>82</v>
      </c>
      <c r="I13535">
        <v>0</v>
      </c>
      <c r="J13535" t="s">
        <v>130</v>
      </c>
      <c r="K13535">
        <v>2013</v>
      </c>
      <c r="L13535" s="5" t="s">
        <v>73097</v>
      </c>
      <c r="U13535" t="s">
        <v>1956</v>
      </c>
      <c r="V13535" t="s">
        <v>261</v>
      </c>
      <c r="W13535" s="5" t="s">
        <v>2012</v>
      </c>
      <c r="AD13535" t="s">
        <v>1957</v>
      </c>
      <c r="AE13535" t="s">
        <v>73098</v>
      </c>
      <c r="AF13535" s="5" t="s">
        <v>7247</v>
      </c>
      <c r="AM13535" s="5" t="s">
        <v>73099</v>
      </c>
      <c r="AS13535" s="5" t="s">
        <v>73100</v>
      </c>
      <c r="BB13535" s="5" t="s">
        <v>42262</v>
      </c>
      <c r="BH13535" s="5" t="s">
        <v>52397</v>
      </c>
      <c r="BM13535" s="5" t="s">
        <v>1965</v>
      </c>
      <c r="BQ13535" s="5" t="s">
        <v>3583</v>
      </c>
      <c r="BT13535" t="s">
        <v>9224</v>
      </c>
      <c r="BU13535" t="s">
        <v>230</v>
      </c>
      <c r="BV13535" t="s">
        <v>1968</v>
      </c>
    </row>
    <row r="13536" spans="1:76">
      <c r="A13536" s="3">
        <v>13535</v>
      </c>
      <c r="B13536" t="s">
        <v>73101</v>
      </c>
      <c r="C13536">
        <v>92</v>
      </c>
      <c r="D13536" t="s">
        <v>73102</v>
      </c>
      <c r="E13536" t="s">
        <v>80</v>
      </c>
      <c r="F13536">
        <v>1199.97</v>
      </c>
      <c r="G13536" t="s">
        <v>81</v>
      </c>
      <c r="H13536" t="s">
        <v>82</v>
      </c>
      <c r="I13536">
        <v>0</v>
      </c>
      <c r="J13536" t="s">
        <v>130</v>
      </c>
      <c r="K13536">
        <v>2014</v>
      </c>
      <c r="L13536" t="s">
        <v>84</v>
      </c>
      <c r="M13536" t="s">
        <v>347</v>
      </c>
      <c r="U13536" t="s">
        <v>974</v>
      </c>
      <c r="V13536" t="s">
        <v>1306</v>
      </c>
      <c r="AD13536" t="s">
        <v>378</v>
      </c>
      <c r="AE13536" t="s">
        <v>339</v>
      </c>
      <c r="AF13536" t="s">
        <v>1308</v>
      </c>
      <c r="AM13536" t="s">
        <v>346</v>
      </c>
      <c r="AN13536" t="s">
        <v>203</v>
      </c>
      <c r="AS13536" t="s">
        <v>569</v>
      </c>
      <c r="AT13536" t="s">
        <v>2482</v>
      </c>
      <c r="BB13536" t="s">
        <v>2759</v>
      </c>
      <c r="BC13536" t="s">
        <v>1472</v>
      </c>
      <c r="BH13536" t="s">
        <v>3792</v>
      </c>
      <c r="BM13536" t="s">
        <v>1907</v>
      </c>
      <c r="BN13536" t="s">
        <v>1310</v>
      </c>
      <c r="BQ13536" t="s">
        <v>3030</v>
      </c>
      <c r="BT13536" t="s">
        <v>1274</v>
      </c>
      <c r="BU13536" t="s">
        <v>632</v>
      </c>
    </row>
    <row r="13537" spans="1:74">
      <c r="A13537" s="3">
        <v>13536</v>
      </c>
      <c r="B13537" t="s">
        <v>73103</v>
      </c>
      <c r="C13537">
        <v>92</v>
      </c>
      <c r="D13537" t="s">
        <v>73104</v>
      </c>
      <c r="E13537" t="s">
        <v>80</v>
      </c>
      <c r="F13537">
        <v>1199.97</v>
      </c>
      <c r="G13537" t="s">
        <v>81</v>
      </c>
      <c r="H13537" t="s">
        <v>82</v>
      </c>
      <c r="I13537">
        <v>0</v>
      </c>
      <c r="J13537" t="s">
        <v>130</v>
      </c>
      <c r="K13537">
        <v>2015</v>
      </c>
      <c r="L13537" t="s">
        <v>178</v>
      </c>
      <c r="M13537" t="s">
        <v>195</v>
      </c>
      <c r="U13537" t="s">
        <v>28650</v>
      </c>
      <c r="V13537" t="s">
        <v>1308</v>
      </c>
      <c r="AD13537" t="s">
        <v>2451</v>
      </c>
      <c r="AE13537" t="s">
        <v>261</v>
      </c>
      <c r="AF13537" t="s">
        <v>467</v>
      </c>
      <c r="AM13537" t="s">
        <v>202</v>
      </c>
      <c r="AN13537" t="s">
        <v>203</v>
      </c>
      <c r="AS13537" t="s">
        <v>122</v>
      </c>
      <c r="AT13537" t="s">
        <v>1180</v>
      </c>
      <c r="BB13537" t="s">
        <v>105</v>
      </c>
      <c r="BC13537" t="s">
        <v>205</v>
      </c>
      <c r="BH13537" t="s">
        <v>803</v>
      </c>
      <c r="BM13537" t="s">
        <v>207</v>
      </c>
      <c r="BN13537" t="s">
        <v>106</v>
      </c>
      <c r="BQ13537" t="s">
        <v>109</v>
      </c>
      <c r="BT13537" t="s">
        <v>208</v>
      </c>
      <c r="BU13537" t="s">
        <v>209</v>
      </c>
    </row>
    <row r="13538" spans="1:74">
      <c r="A13538" s="3">
        <v>13537</v>
      </c>
      <c r="B13538" t="s">
        <v>73105</v>
      </c>
      <c r="C13538">
        <v>93</v>
      </c>
      <c r="D13538" t="s">
        <v>73104</v>
      </c>
      <c r="E13538" t="s">
        <v>80</v>
      </c>
      <c r="F13538">
        <v>1199.97</v>
      </c>
      <c r="G13538" t="s">
        <v>81</v>
      </c>
      <c r="H13538" t="s">
        <v>82</v>
      </c>
      <c r="I13538">
        <v>0</v>
      </c>
      <c r="J13538" t="s">
        <v>130</v>
      </c>
      <c r="K13538">
        <v>2016</v>
      </c>
      <c r="L13538" t="s">
        <v>178</v>
      </c>
      <c r="M13538" t="s">
        <v>195</v>
      </c>
      <c r="U13538" t="s">
        <v>28650</v>
      </c>
      <c r="V13538" t="s">
        <v>1308</v>
      </c>
      <c r="AD13538" t="s">
        <v>2451</v>
      </c>
      <c r="AE13538" t="s">
        <v>261</v>
      </c>
      <c r="AF13538" t="s">
        <v>467</v>
      </c>
      <c r="AM13538" t="s">
        <v>202</v>
      </c>
      <c r="AN13538" t="s">
        <v>203</v>
      </c>
      <c r="AS13538" t="s">
        <v>122</v>
      </c>
      <c r="AT13538" t="s">
        <v>1180</v>
      </c>
      <c r="BB13538" t="s">
        <v>105</v>
      </c>
      <c r="BC13538" t="s">
        <v>205</v>
      </c>
      <c r="BH13538" t="s">
        <v>803</v>
      </c>
      <c r="BM13538" t="s">
        <v>207</v>
      </c>
      <c r="BN13538" t="s">
        <v>106</v>
      </c>
      <c r="BQ13538" t="s">
        <v>109</v>
      </c>
      <c r="BT13538" t="s">
        <v>208</v>
      </c>
      <c r="BU13538" t="s">
        <v>209</v>
      </c>
    </row>
    <row r="13539" spans="1:74">
      <c r="A13539" s="3">
        <v>13538</v>
      </c>
      <c r="B13539" t="s">
        <v>73106</v>
      </c>
      <c r="C13539">
        <v>91</v>
      </c>
      <c r="D13539" t="s">
        <v>73107</v>
      </c>
      <c r="E13539" t="s">
        <v>80</v>
      </c>
      <c r="F13539">
        <v>15.98</v>
      </c>
      <c r="G13539" t="s">
        <v>533</v>
      </c>
      <c r="H13539" t="s">
        <v>3666</v>
      </c>
      <c r="I13539">
        <v>13.5</v>
      </c>
      <c r="J13539" t="s">
        <v>303</v>
      </c>
      <c r="K13539">
        <v>2000</v>
      </c>
      <c r="L13539" t="s">
        <v>6975</v>
      </c>
      <c r="M13539" t="s">
        <v>1090</v>
      </c>
      <c r="N13539" t="s">
        <v>6004</v>
      </c>
      <c r="U13539" t="s">
        <v>989</v>
      </c>
      <c r="V13539" t="s">
        <v>2200</v>
      </c>
      <c r="AD13539" t="s">
        <v>73108</v>
      </c>
      <c r="AM13539" t="s">
        <v>583</v>
      </c>
      <c r="AN13539" t="s">
        <v>9740</v>
      </c>
      <c r="AS13539" t="s">
        <v>989</v>
      </c>
      <c r="AT13539" t="s">
        <v>2200</v>
      </c>
      <c r="BB13539" t="s">
        <v>73109</v>
      </c>
      <c r="BH13539" t="s">
        <v>253</v>
      </c>
      <c r="BM13539" t="s">
        <v>253</v>
      </c>
      <c r="BQ13539" t="s">
        <v>253</v>
      </c>
      <c r="BT13539" t="s">
        <v>73110</v>
      </c>
      <c r="BU13539" t="s">
        <v>73111</v>
      </c>
    </row>
    <row r="13540" spans="1:74">
      <c r="A13540" s="3">
        <v>13539</v>
      </c>
      <c r="B13540" t="s">
        <v>73112</v>
      </c>
      <c r="C13540">
        <v>93</v>
      </c>
      <c r="D13540" t="s">
        <v>73113</v>
      </c>
      <c r="E13540" t="s">
        <v>80</v>
      </c>
      <c r="F13540">
        <v>175.99</v>
      </c>
      <c r="G13540" t="s">
        <v>1343</v>
      </c>
      <c r="H13540" t="s">
        <v>564</v>
      </c>
      <c r="I13540">
        <v>0</v>
      </c>
      <c r="J13540" t="s">
        <v>580</v>
      </c>
      <c r="K13540">
        <v>2008</v>
      </c>
      <c r="L13540" t="s">
        <v>178</v>
      </c>
      <c r="M13540" t="s">
        <v>843</v>
      </c>
      <c r="N13540" t="s">
        <v>195</v>
      </c>
      <c r="U13540" t="s">
        <v>1059</v>
      </c>
      <c r="V13540" t="s">
        <v>7915</v>
      </c>
      <c r="W13540" t="s">
        <v>1176</v>
      </c>
      <c r="AD13540" t="s">
        <v>374</v>
      </c>
      <c r="AE13540" t="s">
        <v>200</v>
      </c>
      <c r="AF13540" t="s">
        <v>3791</v>
      </c>
      <c r="AM13540" t="s">
        <v>202</v>
      </c>
      <c r="AN13540" t="s">
        <v>203</v>
      </c>
      <c r="AS13540" t="s">
        <v>89</v>
      </c>
      <c r="AT13540" t="s">
        <v>1309</v>
      </c>
      <c r="BB13540" t="s">
        <v>105</v>
      </c>
      <c r="BC13540" t="s">
        <v>114</v>
      </c>
      <c r="BH13540" t="s">
        <v>206</v>
      </c>
      <c r="BM13540" t="s">
        <v>207</v>
      </c>
      <c r="BN13540" t="s">
        <v>106</v>
      </c>
      <c r="BQ13540" t="s">
        <v>723</v>
      </c>
      <c r="BR13540" t="s">
        <v>1909</v>
      </c>
      <c r="BT13540" t="s">
        <v>183</v>
      </c>
      <c r="BU13540" t="s">
        <v>632</v>
      </c>
    </row>
    <row r="13541" spans="1:74">
      <c r="A13541" s="3">
        <v>13540</v>
      </c>
      <c r="B13541" t="s">
        <v>73114</v>
      </c>
      <c r="C13541">
        <v>93</v>
      </c>
      <c r="D13541" t="s">
        <v>73113</v>
      </c>
      <c r="E13541" t="s">
        <v>80</v>
      </c>
      <c r="F13541">
        <v>175.99</v>
      </c>
      <c r="G13541" t="s">
        <v>1343</v>
      </c>
      <c r="H13541" t="s">
        <v>564</v>
      </c>
      <c r="I13541">
        <v>0</v>
      </c>
      <c r="J13541" t="s">
        <v>580</v>
      </c>
      <c r="K13541">
        <v>2008</v>
      </c>
      <c r="L13541" t="s">
        <v>178</v>
      </c>
      <c r="M13541" t="s">
        <v>843</v>
      </c>
      <c r="N13541" t="s">
        <v>195</v>
      </c>
      <c r="U13541" t="s">
        <v>1059</v>
      </c>
      <c r="V13541" t="s">
        <v>7915</v>
      </c>
      <c r="W13541" t="s">
        <v>1176</v>
      </c>
      <c r="AD13541" t="s">
        <v>374</v>
      </c>
      <c r="AE13541" t="s">
        <v>200</v>
      </c>
      <c r="AF13541" t="s">
        <v>3791</v>
      </c>
      <c r="AM13541" t="s">
        <v>202</v>
      </c>
      <c r="AN13541" t="s">
        <v>203</v>
      </c>
      <c r="AS13541" t="s">
        <v>89</v>
      </c>
      <c r="AT13541" t="s">
        <v>1309</v>
      </c>
      <c r="BB13541" t="s">
        <v>105</v>
      </c>
      <c r="BC13541" t="s">
        <v>114</v>
      </c>
      <c r="BH13541" t="s">
        <v>206</v>
      </c>
      <c r="BM13541" t="s">
        <v>207</v>
      </c>
      <c r="BN13541" t="s">
        <v>106</v>
      </c>
      <c r="BQ13541" t="s">
        <v>723</v>
      </c>
      <c r="BR13541" t="s">
        <v>1909</v>
      </c>
      <c r="BT13541" t="s">
        <v>183</v>
      </c>
      <c r="BU13541" t="s">
        <v>632</v>
      </c>
    </row>
    <row r="13542" spans="1:74">
      <c r="A13542" s="3">
        <v>13541</v>
      </c>
      <c r="B13542" t="s">
        <v>73115</v>
      </c>
      <c r="C13542">
        <v>90</v>
      </c>
      <c r="D13542" t="s">
        <v>73116</v>
      </c>
      <c r="E13542" t="s">
        <v>80</v>
      </c>
      <c r="F13542">
        <v>20.99</v>
      </c>
      <c r="G13542" t="s">
        <v>563</v>
      </c>
      <c r="H13542" t="s">
        <v>564</v>
      </c>
      <c r="I13542">
        <v>13.5</v>
      </c>
      <c r="J13542" t="s">
        <v>1629</v>
      </c>
      <c r="K13542">
        <v>2006</v>
      </c>
      <c r="L13542" t="s">
        <v>1047</v>
      </c>
      <c r="M13542" t="s">
        <v>3454</v>
      </c>
      <c r="N13542" t="s">
        <v>12667</v>
      </c>
      <c r="U13542" t="s">
        <v>1047</v>
      </c>
      <c r="V13542" t="s">
        <v>3454</v>
      </c>
      <c r="W13542" t="s">
        <v>538</v>
      </c>
      <c r="X13542" t="s">
        <v>434</v>
      </c>
      <c r="AD13542" t="s">
        <v>1047</v>
      </c>
      <c r="AE13542" t="s">
        <v>434</v>
      </c>
      <c r="AM13542" t="s">
        <v>73117</v>
      </c>
      <c r="AS13542" t="s">
        <v>1047</v>
      </c>
      <c r="AT13542" t="s">
        <v>3454</v>
      </c>
      <c r="AU13542" t="s">
        <v>538</v>
      </c>
      <c r="AV13542" t="s">
        <v>434</v>
      </c>
      <c r="BB13542" t="s">
        <v>8690</v>
      </c>
      <c r="BH13542" t="s">
        <v>773</v>
      </c>
      <c r="BM13542" t="s">
        <v>440</v>
      </c>
      <c r="BQ13542" t="s">
        <v>139</v>
      </c>
      <c r="BT13542" t="s">
        <v>8583</v>
      </c>
    </row>
    <row r="13543" spans="1:74">
      <c r="A13543" s="3">
        <v>13542</v>
      </c>
      <c r="B13543" t="s">
        <v>73118</v>
      </c>
      <c r="C13543">
        <v>87</v>
      </c>
      <c r="D13543" t="s">
        <v>73119</v>
      </c>
      <c r="E13543" t="s">
        <v>272</v>
      </c>
      <c r="F13543">
        <v>24.99</v>
      </c>
      <c r="G13543" t="s">
        <v>273</v>
      </c>
      <c r="H13543" t="s">
        <v>129</v>
      </c>
      <c r="I13543">
        <v>14.5</v>
      </c>
      <c r="J13543" t="s">
        <v>580</v>
      </c>
      <c r="K13543">
        <v>2006</v>
      </c>
      <c r="L13543" t="s">
        <v>73120</v>
      </c>
      <c r="M13543" t="s">
        <v>73121</v>
      </c>
      <c r="U13543" t="s">
        <v>26754</v>
      </c>
      <c r="V13543" t="s">
        <v>4032</v>
      </c>
      <c r="W13543" t="s">
        <v>1694</v>
      </c>
      <c r="X13543" t="s">
        <v>170</v>
      </c>
      <c r="Y13543" t="s">
        <v>73122</v>
      </c>
      <c r="AD13543" t="s">
        <v>26754</v>
      </c>
      <c r="AE13543" t="s">
        <v>4032</v>
      </c>
      <c r="AF13543" t="s">
        <v>1694</v>
      </c>
      <c r="AG13543" t="s">
        <v>170</v>
      </c>
      <c r="AH13543" t="s">
        <v>73122</v>
      </c>
      <c r="AM13543" t="s">
        <v>73123</v>
      </c>
      <c r="AS13543" t="s">
        <v>26754</v>
      </c>
      <c r="AT13543" t="s">
        <v>4032</v>
      </c>
      <c r="AU13543" t="s">
        <v>1694</v>
      </c>
      <c r="AV13543" t="s">
        <v>170</v>
      </c>
      <c r="AW13543" t="s">
        <v>73122</v>
      </c>
      <c r="BB13543" t="s">
        <v>73124</v>
      </c>
      <c r="BH13543" t="s">
        <v>1242</v>
      </c>
      <c r="BM13543" t="s">
        <v>15682</v>
      </c>
      <c r="BQ13543" t="s">
        <v>73124</v>
      </c>
      <c r="BT13543" t="s">
        <v>73125</v>
      </c>
    </row>
    <row r="13544" spans="1:74">
      <c r="A13544" s="3">
        <v>13543</v>
      </c>
      <c r="B13544" t="s">
        <v>73126</v>
      </c>
      <c r="C13544">
        <v>90</v>
      </c>
      <c r="D13544" t="s">
        <v>73127</v>
      </c>
      <c r="E13544" t="s">
        <v>272</v>
      </c>
      <c r="F13544">
        <v>36.99</v>
      </c>
      <c r="G13544" t="s">
        <v>273</v>
      </c>
      <c r="H13544" t="s">
        <v>258</v>
      </c>
      <c r="I13544">
        <v>15.1</v>
      </c>
      <c r="J13544" t="s">
        <v>580</v>
      </c>
      <c r="K13544">
        <v>2006</v>
      </c>
      <c r="L13544" t="s">
        <v>141</v>
      </c>
      <c r="M13544" t="s">
        <v>333</v>
      </c>
      <c r="N13544" t="s">
        <v>724</v>
      </c>
      <c r="U13544" t="s">
        <v>20176</v>
      </c>
      <c r="V13544" t="s">
        <v>280</v>
      </c>
      <c r="W13544" t="s">
        <v>73128</v>
      </c>
      <c r="X13544" t="s">
        <v>73129</v>
      </c>
      <c r="AD13544" t="s">
        <v>20176</v>
      </c>
      <c r="AE13544" t="s">
        <v>280</v>
      </c>
      <c r="AF13544" t="s">
        <v>73128</v>
      </c>
      <c r="AG13544" t="s">
        <v>73129</v>
      </c>
      <c r="AM13544" t="s">
        <v>139</v>
      </c>
      <c r="AS13544" t="s">
        <v>20176</v>
      </c>
      <c r="AT13544" t="s">
        <v>280</v>
      </c>
      <c r="AU13544" t="s">
        <v>73128</v>
      </c>
      <c r="AV13544" t="s">
        <v>73129</v>
      </c>
      <c r="BB13544" t="s">
        <v>141</v>
      </c>
      <c r="BC13544" t="s">
        <v>4647</v>
      </c>
      <c r="BD13544" t="s">
        <v>333</v>
      </c>
      <c r="BE13544" t="s">
        <v>724</v>
      </c>
      <c r="BH13544" t="s">
        <v>139</v>
      </c>
      <c r="BM13544" t="s">
        <v>139</v>
      </c>
      <c r="BQ13544" t="s">
        <v>139</v>
      </c>
      <c r="BT13544" t="s">
        <v>141</v>
      </c>
      <c r="BU13544" t="s">
        <v>4647</v>
      </c>
    </row>
    <row r="13545" spans="1:74">
      <c r="A13545" s="3">
        <v>13544</v>
      </c>
      <c r="B13545" t="s">
        <v>73130</v>
      </c>
      <c r="C13545">
        <v>92</v>
      </c>
      <c r="D13545" t="s">
        <v>73131</v>
      </c>
      <c r="E13545" t="s">
        <v>80</v>
      </c>
      <c r="F13545">
        <v>56.99</v>
      </c>
      <c r="G13545" t="s">
        <v>426</v>
      </c>
      <c r="H13545" t="s">
        <v>9608</v>
      </c>
      <c r="I13545">
        <v>13</v>
      </c>
      <c r="J13545" t="s">
        <v>35263</v>
      </c>
      <c r="K13545">
        <v>2006</v>
      </c>
      <c r="L13545" t="s">
        <v>158</v>
      </c>
      <c r="U13545" t="s">
        <v>158</v>
      </c>
      <c r="AD13545" t="s">
        <v>158</v>
      </c>
      <c r="AM13545" t="s">
        <v>158</v>
      </c>
      <c r="AS13545" t="s">
        <v>158</v>
      </c>
      <c r="BB13545" t="s">
        <v>158</v>
      </c>
      <c r="BH13545" t="s">
        <v>158</v>
      </c>
      <c r="BM13545" t="s">
        <v>158</v>
      </c>
      <c r="BQ13545" t="s">
        <v>158</v>
      </c>
      <c r="BT13545" t="s">
        <v>269</v>
      </c>
    </row>
    <row r="13546" spans="1:74">
      <c r="A13546" s="3">
        <v>13545</v>
      </c>
      <c r="B13546" t="s">
        <v>73132</v>
      </c>
      <c r="C13546">
        <v>90</v>
      </c>
      <c r="D13546" t="s">
        <v>73133</v>
      </c>
      <c r="E13546" t="s">
        <v>80</v>
      </c>
      <c r="F13546">
        <v>14.99</v>
      </c>
      <c r="G13546" t="s">
        <v>128</v>
      </c>
      <c r="H13546" t="s">
        <v>911</v>
      </c>
      <c r="I13546">
        <v>14.4</v>
      </c>
      <c r="J13546" t="s">
        <v>387</v>
      </c>
      <c r="K13546">
        <v>2006</v>
      </c>
      <c r="L13546" t="s">
        <v>2529</v>
      </c>
      <c r="M13546" t="s">
        <v>913</v>
      </c>
      <c r="N13546" t="s">
        <v>1077</v>
      </c>
      <c r="O13546" t="s">
        <v>793</v>
      </c>
      <c r="P13546" t="s">
        <v>1076</v>
      </c>
      <c r="Q13546" t="s">
        <v>7526</v>
      </c>
      <c r="U13546" t="s">
        <v>374</v>
      </c>
      <c r="V13546" t="s">
        <v>132</v>
      </c>
      <c r="W13546" t="s">
        <v>661</v>
      </c>
      <c r="X13546" t="s">
        <v>6442</v>
      </c>
      <c r="AD13546" t="s">
        <v>378</v>
      </c>
      <c r="AE13546" t="s">
        <v>16351</v>
      </c>
      <c r="AF13546" t="s">
        <v>101</v>
      </c>
      <c r="AG13546" t="s">
        <v>464</v>
      </c>
      <c r="AM13546" t="s">
        <v>571</v>
      </c>
      <c r="AS13546" t="s">
        <v>73134</v>
      </c>
      <c r="BB13546" t="s">
        <v>3848</v>
      </c>
      <c r="BH13546" t="s">
        <v>158</v>
      </c>
      <c r="BM13546" t="s">
        <v>4649</v>
      </c>
      <c r="BQ13546" t="s">
        <v>158</v>
      </c>
      <c r="BT13546" t="s">
        <v>73135</v>
      </c>
      <c r="BU13546" t="s">
        <v>770</v>
      </c>
    </row>
    <row r="13547" spans="1:74" ht="43.5">
      <c r="A13547" s="3">
        <v>13546</v>
      </c>
      <c r="B13547" t="s">
        <v>73136</v>
      </c>
      <c r="C13547">
        <v>90</v>
      </c>
      <c r="D13547" t="s">
        <v>73137</v>
      </c>
      <c r="E13547" t="s">
        <v>80</v>
      </c>
      <c r="F13547">
        <v>17.989999999999998</v>
      </c>
      <c r="G13547" t="s">
        <v>128</v>
      </c>
      <c r="H13547" t="s">
        <v>791</v>
      </c>
      <c r="I13547">
        <v>0</v>
      </c>
      <c r="J13547" t="s">
        <v>580</v>
      </c>
      <c r="K13547">
        <v>2006</v>
      </c>
      <c r="L13547" t="s">
        <v>21748</v>
      </c>
      <c r="M13547" t="s">
        <v>1535</v>
      </c>
      <c r="N13547" s="5" t="s">
        <v>39821</v>
      </c>
      <c r="U13547" t="s">
        <v>158</v>
      </c>
      <c r="AD13547" t="s">
        <v>937</v>
      </c>
      <c r="AE13547" t="s">
        <v>45563</v>
      </c>
      <c r="AM13547" t="s">
        <v>158</v>
      </c>
      <c r="AS13547" t="s">
        <v>158</v>
      </c>
      <c r="BB13547" t="s">
        <v>73138</v>
      </c>
      <c r="BH13547" t="s">
        <v>158</v>
      </c>
      <c r="BM13547" t="s">
        <v>158</v>
      </c>
      <c r="BQ13547" t="s">
        <v>158</v>
      </c>
      <c r="BT13547" t="s">
        <v>269</v>
      </c>
    </row>
    <row r="13548" spans="1:74" ht="43.5">
      <c r="A13548" s="3">
        <v>13547</v>
      </c>
      <c r="B13548" t="s">
        <v>73139</v>
      </c>
      <c r="C13548">
        <v>90</v>
      </c>
      <c r="D13548" t="s">
        <v>73140</v>
      </c>
      <c r="E13548" t="s">
        <v>80</v>
      </c>
      <c r="F13548">
        <v>20.99</v>
      </c>
      <c r="G13548" t="s">
        <v>457</v>
      </c>
      <c r="H13548" t="s">
        <v>911</v>
      </c>
      <c r="I13548">
        <v>14.4</v>
      </c>
      <c r="J13548" t="s">
        <v>580</v>
      </c>
      <c r="K13548">
        <v>2006</v>
      </c>
      <c r="L13548" s="5" t="s">
        <v>73141</v>
      </c>
      <c r="U13548" t="s">
        <v>73142</v>
      </c>
      <c r="V13548" t="s">
        <v>815</v>
      </c>
      <c r="W13548" s="5" t="s">
        <v>73143</v>
      </c>
      <c r="AD13548" t="s">
        <v>795</v>
      </c>
      <c r="AE13548" t="s">
        <v>2297</v>
      </c>
      <c r="AF13548" s="5" t="s">
        <v>73144</v>
      </c>
      <c r="AM13548" s="5" t="s">
        <v>73145</v>
      </c>
      <c r="AS13548" t="s">
        <v>7611</v>
      </c>
      <c r="AT13548" t="s">
        <v>7915</v>
      </c>
      <c r="AU13548" s="5" t="s">
        <v>30476</v>
      </c>
      <c r="BB13548" s="5" t="s">
        <v>73146</v>
      </c>
      <c r="BH13548" t="s">
        <v>9235</v>
      </c>
      <c r="BM13548" s="5" t="s">
        <v>73147</v>
      </c>
      <c r="BQ13548" s="5" t="s">
        <v>73148</v>
      </c>
      <c r="BT13548" t="s">
        <v>1967</v>
      </c>
      <c r="BU13548" t="s">
        <v>230</v>
      </c>
      <c r="BV13548" t="s">
        <v>1877</v>
      </c>
    </row>
    <row r="13549" spans="1:74">
      <c r="A13549" s="3">
        <v>13548</v>
      </c>
      <c r="B13549" t="s">
        <v>73149</v>
      </c>
      <c r="C13549">
        <v>92</v>
      </c>
      <c r="D13549" t="s">
        <v>73150</v>
      </c>
      <c r="E13549" t="s">
        <v>11793</v>
      </c>
      <c r="F13549">
        <v>139.99</v>
      </c>
      <c r="G13549" t="s">
        <v>1356</v>
      </c>
      <c r="H13549" t="s">
        <v>20142</v>
      </c>
      <c r="I13549">
        <v>13.9</v>
      </c>
      <c r="J13549" t="s">
        <v>19987</v>
      </c>
      <c r="K13549">
        <v>1997</v>
      </c>
      <c r="L13549" t="s">
        <v>485</v>
      </c>
      <c r="U13549" t="s">
        <v>73151</v>
      </c>
      <c r="V13549" t="s">
        <v>716</v>
      </c>
      <c r="AD13549" t="s">
        <v>4229</v>
      </c>
      <c r="AE13549" t="s">
        <v>1800</v>
      </c>
      <c r="AF13549" t="s">
        <v>9930</v>
      </c>
      <c r="AM13549" t="s">
        <v>202</v>
      </c>
      <c r="AN13549" t="s">
        <v>3708</v>
      </c>
      <c r="AS13549" t="s">
        <v>89</v>
      </c>
      <c r="AT13549" t="s">
        <v>1314</v>
      </c>
      <c r="BB13549" t="s">
        <v>178</v>
      </c>
      <c r="BC13549" t="s">
        <v>774</v>
      </c>
      <c r="BH13549" t="s">
        <v>4347</v>
      </c>
      <c r="BM13549" t="s">
        <v>593</v>
      </c>
      <c r="BQ13549" t="s">
        <v>1129</v>
      </c>
      <c r="BT13549" t="s">
        <v>125</v>
      </c>
      <c r="BU13549" t="s">
        <v>843</v>
      </c>
    </row>
    <row r="13550" spans="1:74">
      <c r="A13550" s="3">
        <v>13549</v>
      </c>
      <c r="B13550" t="s">
        <v>73152</v>
      </c>
      <c r="C13550">
        <v>92</v>
      </c>
      <c r="D13550" t="s">
        <v>73153</v>
      </c>
      <c r="E13550" t="s">
        <v>80</v>
      </c>
      <c r="F13550">
        <v>28.99</v>
      </c>
      <c r="G13550" t="s">
        <v>4208</v>
      </c>
      <c r="H13550" t="s">
        <v>4209</v>
      </c>
      <c r="I13550">
        <v>0</v>
      </c>
      <c r="J13550" t="s">
        <v>4362</v>
      </c>
      <c r="K13550">
        <v>2018</v>
      </c>
      <c r="L13550" t="s">
        <v>5980</v>
      </c>
      <c r="U13550" t="s">
        <v>168</v>
      </c>
      <c r="V13550" t="s">
        <v>73154</v>
      </c>
      <c r="AD13550" t="s">
        <v>13246</v>
      </c>
      <c r="AM13550" t="s">
        <v>359</v>
      </c>
      <c r="AS13550" t="s">
        <v>168</v>
      </c>
      <c r="AT13550" t="s">
        <v>73154</v>
      </c>
      <c r="BB13550" t="s">
        <v>402</v>
      </c>
      <c r="BH13550" t="s">
        <v>124</v>
      </c>
      <c r="BM13550" t="s">
        <v>337</v>
      </c>
      <c r="BN13550" t="s">
        <v>2198</v>
      </c>
      <c r="BQ13550" t="s">
        <v>124</v>
      </c>
      <c r="BT13550" t="s">
        <v>183</v>
      </c>
    </row>
    <row r="13551" spans="1:74">
      <c r="A13551" s="3">
        <v>13550</v>
      </c>
      <c r="B13551" t="s">
        <v>73155</v>
      </c>
      <c r="C13551">
        <v>90</v>
      </c>
      <c r="D13551" t="s">
        <v>73156</v>
      </c>
      <c r="E13551" t="s">
        <v>80</v>
      </c>
      <c r="F13551">
        <v>32.99</v>
      </c>
      <c r="G13551" t="s">
        <v>1343</v>
      </c>
      <c r="H13551" t="s">
        <v>1553</v>
      </c>
      <c r="I13551">
        <v>13</v>
      </c>
      <c r="J13551" t="s">
        <v>387</v>
      </c>
      <c r="K13551">
        <v>2012</v>
      </c>
      <c r="L13551" t="s">
        <v>330</v>
      </c>
      <c r="M13551" t="s">
        <v>73157</v>
      </c>
      <c r="U13551" t="s">
        <v>1612</v>
      </c>
      <c r="V13551" t="s">
        <v>209</v>
      </c>
      <c r="W13551" t="s">
        <v>470</v>
      </c>
      <c r="AD13551" t="s">
        <v>73158</v>
      </c>
      <c r="AM13551" t="s">
        <v>158</v>
      </c>
      <c r="AS13551" t="s">
        <v>158</v>
      </c>
      <c r="BB13551" t="s">
        <v>158</v>
      </c>
      <c r="BH13551" t="s">
        <v>89</v>
      </c>
      <c r="BI13551" t="s">
        <v>58070</v>
      </c>
      <c r="BM13551" t="s">
        <v>158</v>
      </c>
      <c r="BQ13551" t="s">
        <v>158</v>
      </c>
      <c r="BT13551" t="s">
        <v>269</v>
      </c>
    </row>
    <row r="13552" spans="1:74" ht="29.1">
      <c r="A13552" s="3">
        <v>13551</v>
      </c>
      <c r="B13552" t="s">
        <v>73159</v>
      </c>
      <c r="C13552">
        <v>90</v>
      </c>
      <c r="D13552" t="s">
        <v>73160</v>
      </c>
      <c r="E13552" t="s">
        <v>272</v>
      </c>
      <c r="F13552">
        <v>34.99</v>
      </c>
      <c r="G13552" t="s">
        <v>273</v>
      </c>
      <c r="H13552" t="s">
        <v>8788</v>
      </c>
      <c r="I13552">
        <v>13.5</v>
      </c>
      <c r="J13552" t="s">
        <v>580</v>
      </c>
      <c r="K13552">
        <v>2016</v>
      </c>
      <c r="L13552" t="s">
        <v>1563</v>
      </c>
      <c r="U13552" t="s">
        <v>73161</v>
      </c>
      <c r="V13552" t="s">
        <v>73162</v>
      </c>
      <c r="W13552" t="s">
        <v>73163</v>
      </c>
      <c r="X13552" t="s">
        <v>1984</v>
      </c>
      <c r="Y13552" t="s">
        <v>73164</v>
      </c>
      <c r="AD13552" t="s">
        <v>73165</v>
      </c>
      <c r="AE13552" t="s">
        <v>5587</v>
      </c>
      <c r="AF13552" t="s">
        <v>73166</v>
      </c>
      <c r="AM13552" t="s">
        <v>1563</v>
      </c>
      <c r="AS13552" t="s">
        <v>73167</v>
      </c>
      <c r="AT13552" t="s">
        <v>1980</v>
      </c>
      <c r="AU13552" s="5" t="s">
        <v>73168</v>
      </c>
      <c r="BB13552" t="s">
        <v>73169</v>
      </c>
      <c r="BC13552" s="5" t="s">
        <v>73170</v>
      </c>
      <c r="BH13552" t="s">
        <v>1563</v>
      </c>
      <c r="BM13552" s="5" t="s">
        <v>48040</v>
      </c>
      <c r="BQ13552" t="s">
        <v>73171</v>
      </c>
      <c r="BR13552" s="5" t="s">
        <v>73172</v>
      </c>
      <c r="BT13552" t="s">
        <v>73173</v>
      </c>
      <c r="BU13552" t="s">
        <v>73174</v>
      </c>
    </row>
    <row r="13553" spans="1:78" ht="43.5">
      <c r="A13553" s="3">
        <v>13552</v>
      </c>
      <c r="B13553" t="s">
        <v>73175</v>
      </c>
      <c r="C13553">
        <v>92</v>
      </c>
      <c r="D13553" t="s">
        <v>73176</v>
      </c>
      <c r="E13553" t="s">
        <v>80</v>
      </c>
      <c r="F13553">
        <v>28.99</v>
      </c>
      <c r="G13553" t="s">
        <v>81</v>
      </c>
      <c r="H13553" t="s">
        <v>727</v>
      </c>
      <c r="I13553">
        <v>0</v>
      </c>
      <c r="J13553" t="s">
        <v>387</v>
      </c>
      <c r="K13553">
        <v>1996</v>
      </c>
      <c r="L13553" t="s">
        <v>207</v>
      </c>
      <c r="M13553" t="s">
        <v>73177</v>
      </c>
      <c r="N13553" t="s">
        <v>73178</v>
      </c>
      <c r="O13553" t="s">
        <v>197</v>
      </c>
      <c r="P13553" t="s">
        <v>170</v>
      </c>
      <c r="Q13553" s="5" t="s">
        <v>60352</v>
      </c>
      <c r="U13553" t="s">
        <v>73179</v>
      </c>
      <c r="V13553" t="s">
        <v>86</v>
      </c>
      <c r="W13553" t="s">
        <v>73180</v>
      </c>
      <c r="AD13553" t="s">
        <v>374</v>
      </c>
      <c r="AE13553" t="s">
        <v>197</v>
      </c>
      <c r="AF13553" t="s">
        <v>170</v>
      </c>
      <c r="AG13553" t="s">
        <v>29862</v>
      </c>
      <c r="AM13553" t="s">
        <v>1819</v>
      </c>
      <c r="AS13553" t="s">
        <v>1819</v>
      </c>
      <c r="BB13553" t="s">
        <v>1819</v>
      </c>
      <c r="BH13553" t="s">
        <v>73181</v>
      </c>
      <c r="BM13553" t="s">
        <v>207</v>
      </c>
      <c r="BN13553" t="s">
        <v>73182</v>
      </c>
      <c r="BQ13553" t="s">
        <v>1819</v>
      </c>
      <c r="BT13553" t="s">
        <v>7789</v>
      </c>
      <c r="BU13553" t="s">
        <v>73183</v>
      </c>
    </row>
    <row r="13554" spans="1:78">
      <c r="A13554" s="3">
        <v>13553</v>
      </c>
      <c r="B13554" t="s">
        <v>73184</v>
      </c>
      <c r="C13554">
        <v>95</v>
      </c>
      <c r="D13554" t="s">
        <v>73185</v>
      </c>
      <c r="E13554" t="s">
        <v>1971</v>
      </c>
      <c r="F13554">
        <v>194.99</v>
      </c>
      <c r="G13554" t="s">
        <v>1356</v>
      </c>
      <c r="H13554" t="s">
        <v>1972</v>
      </c>
      <c r="I13554">
        <v>14</v>
      </c>
      <c r="J13554" t="s">
        <v>2127</v>
      </c>
      <c r="K13554">
        <v>1995</v>
      </c>
      <c r="L13554" t="s">
        <v>178</v>
      </c>
      <c r="M13554" t="s">
        <v>179</v>
      </c>
      <c r="N13554" t="s">
        <v>1005</v>
      </c>
      <c r="O13554" t="s">
        <v>195</v>
      </c>
      <c r="U13554" t="s">
        <v>14169</v>
      </c>
      <c r="V13554" t="s">
        <v>35680</v>
      </c>
      <c r="W13554" t="s">
        <v>8584</v>
      </c>
      <c r="X13554" t="s">
        <v>3782</v>
      </c>
      <c r="AD13554" t="s">
        <v>4229</v>
      </c>
      <c r="AE13554" t="s">
        <v>376</v>
      </c>
      <c r="AF13554" t="s">
        <v>1980</v>
      </c>
      <c r="AG13554" t="s">
        <v>278</v>
      </c>
      <c r="AM13554" t="s">
        <v>22873</v>
      </c>
      <c r="AN13554" t="s">
        <v>2908</v>
      </c>
      <c r="AS13554" t="s">
        <v>14169</v>
      </c>
      <c r="AT13554" t="s">
        <v>35680</v>
      </c>
      <c r="AU13554" t="s">
        <v>8584</v>
      </c>
      <c r="AV13554" t="s">
        <v>3782</v>
      </c>
      <c r="BB13554" t="s">
        <v>252</v>
      </c>
      <c r="BH13554" t="s">
        <v>65468</v>
      </c>
      <c r="BM13554" t="s">
        <v>158</v>
      </c>
      <c r="BQ13554" t="s">
        <v>158</v>
      </c>
      <c r="BT13554" t="s">
        <v>269</v>
      </c>
    </row>
    <row r="13555" spans="1:78">
      <c r="A13555" s="3">
        <v>13554</v>
      </c>
      <c r="B13555" t="s">
        <v>73186</v>
      </c>
      <c r="C13555">
        <v>95</v>
      </c>
      <c r="D13555" t="s">
        <v>73185</v>
      </c>
      <c r="E13555" t="s">
        <v>1971</v>
      </c>
      <c r="F13555">
        <v>194.99</v>
      </c>
      <c r="G13555" t="s">
        <v>1356</v>
      </c>
      <c r="H13555" t="s">
        <v>1972</v>
      </c>
      <c r="I13555">
        <v>14</v>
      </c>
      <c r="J13555" t="s">
        <v>2127</v>
      </c>
      <c r="K13555">
        <v>1990</v>
      </c>
      <c r="L13555" t="s">
        <v>178</v>
      </c>
      <c r="M13555" t="s">
        <v>179</v>
      </c>
      <c r="N13555" t="s">
        <v>1005</v>
      </c>
      <c r="O13555" t="s">
        <v>195</v>
      </c>
      <c r="U13555" t="s">
        <v>14169</v>
      </c>
      <c r="V13555" t="s">
        <v>35680</v>
      </c>
      <c r="W13555" t="s">
        <v>8584</v>
      </c>
      <c r="X13555" t="s">
        <v>3782</v>
      </c>
      <c r="AD13555" t="s">
        <v>4229</v>
      </c>
      <c r="AE13555" t="s">
        <v>376</v>
      </c>
      <c r="AF13555" t="s">
        <v>1980</v>
      </c>
      <c r="AG13555" t="s">
        <v>278</v>
      </c>
      <c r="AM13555" t="s">
        <v>22873</v>
      </c>
      <c r="AN13555" t="s">
        <v>2908</v>
      </c>
      <c r="AS13555" t="s">
        <v>14169</v>
      </c>
      <c r="AT13555" t="s">
        <v>35680</v>
      </c>
      <c r="AU13555" t="s">
        <v>8584</v>
      </c>
      <c r="AV13555" t="s">
        <v>3782</v>
      </c>
      <c r="BB13555" t="s">
        <v>252</v>
      </c>
      <c r="BH13555" t="s">
        <v>65468</v>
      </c>
      <c r="BM13555" t="s">
        <v>158</v>
      </c>
      <c r="BQ13555" t="s">
        <v>158</v>
      </c>
      <c r="BT13555" t="s">
        <v>269</v>
      </c>
    </row>
    <row r="13556" spans="1:78">
      <c r="A13556" s="3">
        <v>13555</v>
      </c>
      <c r="B13556" t="s">
        <v>73187</v>
      </c>
      <c r="C13556">
        <v>97</v>
      </c>
      <c r="D13556" t="s">
        <v>73185</v>
      </c>
      <c r="E13556" t="s">
        <v>1971</v>
      </c>
      <c r="F13556">
        <v>1199.97</v>
      </c>
      <c r="G13556" t="s">
        <v>1356</v>
      </c>
      <c r="H13556" t="s">
        <v>1972</v>
      </c>
      <c r="I13556">
        <v>0</v>
      </c>
      <c r="J13556" t="s">
        <v>565</v>
      </c>
      <c r="K13556">
        <v>1990</v>
      </c>
      <c r="L13556" t="s">
        <v>178</v>
      </c>
      <c r="M13556" t="s">
        <v>179</v>
      </c>
      <c r="N13556" t="s">
        <v>1005</v>
      </c>
      <c r="O13556" t="s">
        <v>195</v>
      </c>
      <c r="U13556" t="s">
        <v>14169</v>
      </c>
      <c r="V13556" t="s">
        <v>35680</v>
      </c>
      <c r="W13556" t="s">
        <v>8584</v>
      </c>
      <c r="X13556" t="s">
        <v>3782</v>
      </c>
      <c r="AD13556" t="s">
        <v>4229</v>
      </c>
      <c r="AE13556" t="s">
        <v>376</v>
      </c>
      <c r="AF13556" t="s">
        <v>1980</v>
      </c>
      <c r="AG13556" t="s">
        <v>278</v>
      </c>
      <c r="AM13556" t="s">
        <v>22873</v>
      </c>
      <c r="AN13556" t="s">
        <v>2908</v>
      </c>
      <c r="AS13556" t="s">
        <v>14169</v>
      </c>
      <c r="AT13556" t="s">
        <v>35680</v>
      </c>
      <c r="AU13556" t="s">
        <v>8584</v>
      </c>
      <c r="AV13556" t="s">
        <v>3782</v>
      </c>
      <c r="BB13556" t="s">
        <v>252</v>
      </c>
      <c r="BH13556" t="s">
        <v>65468</v>
      </c>
      <c r="BM13556" t="s">
        <v>158</v>
      </c>
      <c r="BQ13556" t="s">
        <v>158</v>
      </c>
      <c r="BT13556" t="s">
        <v>269</v>
      </c>
    </row>
    <row r="13557" spans="1:78">
      <c r="A13557" s="3">
        <v>13556</v>
      </c>
      <c r="B13557" t="s">
        <v>73188</v>
      </c>
      <c r="C13557">
        <v>95</v>
      </c>
      <c r="D13557" t="s">
        <v>73185</v>
      </c>
      <c r="E13557" t="s">
        <v>1971</v>
      </c>
      <c r="F13557">
        <v>1199.97</v>
      </c>
      <c r="G13557" t="s">
        <v>1356</v>
      </c>
      <c r="H13557" t="s">
        <v>1972</v>
      </c>
      <c r="I13557">
        <v>0</v>
      </c>
      <c r="J13557" t="s">
        <v>565</v>
      </c>
      <c r="K13557">
        <v>1995</v>
      </c>
      <c r="L13557" t="s">
        <v>178</v>
      </c>
      <c r="M13557" t="s">
        <v>179</v>
      </c>
      <c r="N13557" t="s">
        <v>1005</v>
      </c>
      <c r="O13557" t="s">
        <v>195</v>
      </c>
      <c r="U13557" t="s">
        <v>14169</v>
      </c>
      <c r="V13557" t="s">
        <v>35680</v>
      </c>
      <c r="W13557" t="s">
        <v>8584</v>
      </c>
      <c r="X13557" t="s">
        <v>3782</v>
      </c>
      <c r="AD13557" t="s">
        <v>4229</v>
      </c>
      <c r="AE13557" t="s">
        <v>376</v>
      </c>
      <c r="AF13557" t="s">
        <v>1980</v>
      </c>
      <c r="AG13557" t="s">
        <v>278</v>
      </c>
      <c r="AM13557" t="s">
        <v>22873</v>
      </c>
      <c r="AN13557" t="s">
        <v>2908</v>
      </c>
      <c r="AS13557" t="s">
        <v>14169</v>
      </c>
      <c r="AT13557" t="s">
        <v>35680</v>
      </c>
      <c r="AU13557" t="s">
        <v>8584</v>
      </c>
      <c r="AV13557" t="s">
        <v>3782</v>
      </c>
      <c r="BB13557" t="s">
        <v>252</v>
      </c>
      <c r="BH13557" t="s">
        <v>65468</v>
      </c>
      <c r="BM13557" t="s">
        <v>158</v>
      </c>
      <c r="BQ13557" t="s">
        <v>158</v>
      </c>
      <c r="BT13557" t="s">
        <v>269</v>
      </c>
    </row>
    <row r="13558" spans="1:78">
      <c r="A13558" s="3">
        <v>13557</v>
      </c>
      <c r="B13558" t="s">
        <v>73189</v>
      </c>
      <c r="C13558">
        <v>95</v>
      </c>
      <c r="D13558" t="s">
        <v>73190</v>
      </c>
      <c r="E13558" t="s">
        <v>1971</v>
      </c>
      <c r="F13558">
        <v>194.99</v>
      </c>
      <c r="G13558" t="s">
        <v>1356</v>
      </c>
      <c r="H13558" t="s">
        <v>1972</v>
      </c>
      <c r="I13558">
        <v>14</v>
      </c>
      <c r="J13558" t="s">
        <v>2127</v>
      </c>
      <c r="K13558">
        <v>1998</v>
      </c>
      <c r="L13558" t="s">
        <v>141</v>
      </c>
      <c r="M13558" t="s">
        <v>5073</v>
      </c>
      <c r="N13558" t="s">
        <v>45478</v>
      </c>
      <c r="U13558" t="s">
        <v>3691</v>
      </c>
      <c r="V13558" t="s">
        <v>1648</v>
      </c>
      <c r="W13558" t="s">
        <v>1401</v>
      </c>
      <c r="X13558" t="s">
        <v>1800</v>
      </c>
      <c r="Y13558" t="s">
        <v>36456</v>
      </c>
      <c r="AD13558" t="s">
        <v>73191</v>
      </c>
      <c r="AM13558" t="s">
        <v>73192</v>
      </c>
      <c r="AS13558" t="s">
        <v>73193</v>
      </c>
      <c r="BB13558" t="s">
        <v>72555</v>
      </c>
      <c r="BH13558" t="s">
        <v>73194</v>
      </c>
      <c r="BM13558" t="s">
        <v>139</v>
      </c>
      <c r="BQ13558" t="s">
        <v>72555</v>
      </c>
      <c r="BT13558" t="s">
        <v>141</v>
      </c>
      <c r="BU13558" t="s">
        <v>73195</v>
      </c>
    </row>
    <row r="13559" spans="1:78" ht="29.1">
      <c r="A13559" s="3">
        <v>13558</v>
      </c>
      <c r="B13559" t="s">
        <v>73196</v>
      </c>
      <c r="C13559">
        <v>88</v>
      </c>
      <c r="D13559" t="s">
        <v>73197</v>
      </c>
      <c r="E13559" t="s">
        <v>80</v>
      </c>
      <c r="F13559">
        <v>22.99</v>
      </c>
      <c r="G13559" t="s">
        <v>457</v>
      </c>
      <c r="H13559" t="s">
        <v>369</v>
      </c>
      <c r="I13559">
        <v>14.9</v>
      </c>
      <c r="J13559" t="s">
        <v>4195</v>
      </c>
      <c r="K13559">
        <v>2010</v>
      </c>
      <c r="L13559" t="s">
        <v>1173</v>
      </c>
      <c r="M13559" t="s">
        <v>2136</v>
      </c>
      <c r="U13559" t="s">
        <v>345</v>
      </c>
      <c r="V13559" t="s">
        <v>200</v>
      </c>
      <c r="W13559" t="s">
        <v>466</v>
      </c>
      <c r="X13559" t="s">
        <v>1538</v>
      </c>
      <c r="AD13559" t="s">
        <v>1061</v>
      </c>
      <c r="AE13559" t="s">
        <v>6378</v>
      </c>
      <c r="AF13559" t="s">
        <v>466</v>
      </c>
      <c r="AG13559" t="s">
        <v>47066</v>
      </c>
      <c r="AM13559" t="s">
        <v>9270</v>
      </c>
      <c r="AN13559" t="s">
        <v>73198</v>
      </c>
      <c r="AS13559" s="5" t="s">
        <v>73199</v>
      </c>
      <c r="BB13559" t="s">
        <v>73200</v>
      </c>
      <c r="BH13559" t="s">
        <v>158</v>
      </c>
      <c r="BM13559" t="s">
        <v>158</v>
      </c>
      <c r="BQ13559" t="s">
        <v>158</v>
      </c>
      <c r="BT13559" t="s">
        <v>269</v>
      </c>
    </row>
    <row r="13560" spans="1:78" ht="29.1">
      <c r="A13560" s="3">
        <v>13559</v>
      </c>
      <c r="B13560" t="s">
        <v>73201</v>
      </c>
      <c r="C13560">
        <v>89</v>
      </c>
      <c r="D13560" t="s">
        <v>73202</v>
      </c>
      <c r="E13560" t="s">
        <v>80</v>
      </c>
      <c r="F13560">
        <v>22.99</v>
      </c>
      <c r="G13560" t="s">
        <v>457</v>
      </c>
      <c r="H13560" t="s">
        <v>369</v>
      </c>
      <c r="I13560">
        <v>14.9</v>
      </c>
      <c r="J13560" t="s">
        <v>4195</v>
      </c>
      <c r="K13560">
        <v>2013</v>
      </c>
      <c r="L13560" t="s">
        <v>73203</v>
      </c>
      <c r="M13560" t="s">
        <v>94</v>
      </c>
      <c r="N13560" t="s">
        <v>132</v>
      </c>
      <c r="O13560" t="s">
        <v>8324</v>
      </c>
      <c r="P13560" t="s">
        <v>170</v>
      </c>
      <c r="Q13560" s="5" t="s">
        <v>73204</v>
      </c>
      <c r="U13560" t="s">
        <v>1061</v>
      </c>
      <c r="V13560" t="s">
        <v>340</v>
      </c>
      <c r="W13560" t="s">
        <v>101</v>
      </c>
      <c r="X13560" t="s">
        <v>6379</v>
      </c>
      <c r="Y13560" t="s">
        <v>13944</v>
      </c>
      <c r="Z13560" t="s">
        <v>9584</v>
      </c>
      <c r="AA13560" s="5" t="s">
        <v>73205</v>
      </c>
      <c r="AD13560" t="s">
        <v>73203</v>
      </c>
      <c r="AE13560" t="s">
        <v>94</v>
      </c>
      <c r="AF13560" t="s">
        <v>132</v>
      </c>
      <c r="AG13560" t="s">
        <v>8324</v>
      </c>
      <c r="AH13560" t="s">
        <v>170</v>
      </c>
      <c r="AI13560" s="5" t="s">
        <v>73204</v>
      </c>
      <c r="AM13560" s="5" t="s">
        <v>73206</v>
      </c>
      <c r="AS13560" t="s">
        <v>1061</v>
      </c>
      <c r="AT13560" t="s">
        <v>340</v>
      </c>
      <c r="AU13560" t="s">
        <v>101</v>
      </c>
      <c r="AV13560" t="s">
        <v>6379</v>
      </c>
      <c r="AW13560" t="s">
        <v>13944</v>
      </c>
      <c r="AX13560" t="s">
        <v>9584</v>
      </c>
      <c r="AY13560" s="5" t="s">
        <v>73205</v>
      </c>
      <c r="BB13560" t="s">
        <v>73207</v>
      </c>
      <c r="BH13560" t="s">
        <v>73208</v>
      </c>
      <c r="BM13560" t="s">
        <v>767</v>
      </c>
      <c r="BQ13560" t="s">
        <v>767</v>
      </c>
      <c r="BT13560" t="s">
        <v>73209</v>
      </c>
    </row>
    <row r="13561" spans="1:78" ht="29.1">
      <c r="A13561" s="3">
        <v>13560</v>
      </c>
      <c r="B13561" t="s">
        <v>73210</v>
      </c>
      <c r="C13561">
        <v>90</v>
      </c>
      <c r="D13561" t="s">
        <v>73211</v>
      </c>
      <c r="E13561" t="s">
        <v>80</v>
      </c>
      <c r="F13561">
        <v>22.99</v>
      </c>
      <c r="G13561" t="s">
        <v>457</v>
      </c>
      <c r="H13561" t="s">
        <v>369</v>
      </c>
      <c r="I13561">
        <v>14.9</v>
      </c>
      <c r="J13561" t="s">
        <v>4195</v>
      </c>
      <c r="K13561">
        <v>2014</v>
      </c>
      <c r="L13561" t="s">
        <v>1164</v>
      </c>
      <c r="M13561" t="s">
        <v>94</v>
      </c>
      <c r="N13561" t="s">
        <v>132</v>
      </c>
      <c r="O13561" t="s">
        <v>8324</v>
      </c>
      <c r="P13561" t="s">
        <v>170</v>
      </c>
      <c r="Q13561" t="s">
        <v>39746</v>
      </c>
      <c r="U13561" t="s">
        <v>1061</v>
      </c>
      <c r="V13561" t="s">
        <v>340</v>
      </c>
      <c r="W13561" t="s">
        <v>101</v>
      </c>
      <c r="X13561" t="s">
        <v>6379</v>
      </c>
      <c r="Y13561" t="s">
        <v>13944</v>
      </c>
      <c r="Z13561" t="s">
        <v>9584</v>
      </c>
      <c r="AA13561" t="s">
        <v>73212</v>
      </c>
      <c r="AD13561" t="s">
        <v>17366</v>
      </c>
      <c r="AE13561" t="s">
        <v>94</v>
      </c>
      <c r="AF13561" t="s">
        <v>132</v>
      </c>
      <c r="AG13561" t="s">
        <v>8324</v>
      </c>
      <c r="AH13561" t="s">
        <v>170</v>
      </c>
      <c r="AI13561" t="s">
        <v>39746</v>
      </c>
      <c r="AM13561" s="5" t="s">
        <v>73213</v>
      </c>
      <c r="AS13561" t="s">
        <v>1061</v>
      </c>
      <c r="AT13561" t="s">
        <v>340</v>
      </c>
      <c r="AU13561" t="s">
        <v>101</v>
      </c>
      <c r="AV13561" t="s">
        <v>6379</v>
      </c>
      <c r="AW13561" t="s">
        <v>13944</v>
      </c>
      <c r="AX13561" t="s">
        <v>9584</v>
      </c>
      <c r="AY13561" t="s">
        <v>73212</v>
      </c>
      <c r="BB13561" s="5" t="s">
        <v>73214</v>
      </c>
      <c r="BH13561" t="s">
        <v>73215</v>
      </c>
      <c r="BM13561" t="s">
        <v>1212</v>
      </c>
      <c r="BQ13561" t="s">
        <v>109</v>
      </c>
      <c r="BT13561" t="s">
        <v>595</v>
      </c>
    </row>
    <row r="13562" spans="1:78" ht="29.1">
      <c r="A13562" s="3">
        <v>13561</v>
      </c>
      <c r="B13562" t="s">
        <v>73216</v>
      </c>
      <c r="C13562">
        <v>93</v>
      </c>
      <c r="D13562" t="s">
        <v>73217</v>
      </c>
      <c r="E13562" t="s">
        <v>80</v>
      </c>
      <c r="F13562">
        <v>46.99</v>
      </c>
      <c r="G13562" t="s">
        <v>164</v>
      </c>
      <c r="H13562" t="s">
        <v>165</v>
      </c>
      <c r="I13562">
        <v>0</v>
      </c>
      <c r="J13562" t="s">
        <v>1826</v>
      </c>
      <c r="K13562">
        <v>2011</v>
      </c>
      <c r="L13562" t="s">
        <v>1524</v>
      </c>
      <c r="M13562" t="s">
        <v>3095</v>
      </c>
      <c r="N13562" t="s">
        <v>6781</v>
      </c>
      <c r="U13562" t="s">
        <v>8346</v>
      </c>
      <c r="V13562" t="s">
        <v>2531</v>
      </c>
      <c r="W13562" t="s">
        <v>21201</v>
      </c>
      <c r="AD13562" t="s">
        <v>450</v>
      </c>
      <c r="AM13562" s="5" t="s">
        <v>35306</v>
      </c>
      <c r="AS13562" t="s">
        <v>6884</v>
      </c>
      <c r="BB13562" t="s">
        <v>572</v>
      </c>
      <c r="BH13562" t="s">
        <v>16553</v>
      </c>
      <c r="BM13562" t="s">
        <v>573</v>
      </c>
      <c r="BQ13562" t="s">
        <v>350</v>
      </c>
      <c r="BT13562" t="s">
        <v>84</v>
      </c>
    </row>
    <row r="13563" spans="1:78" ht="57.95">
      <c r="A13563" s="3">
        <v>13562</v>
      </c>
      <c r="B13563" t="s">
        <v>73218</v>
      </c>
      <c r="C13563">
        <v>94</v>
      </c>
      <c r="D13563" t="s">
        <v>73219</v>
      </c>
      <c r="E13563" t="s">
        <v>80</v>
      </c>
      <c r="F13563">
        <v>46.99</v>
      </c>
      <c r="G13563" t="s">
        <v>164</v>
      </c>
      <c r="H13563" t="s">
        <v>165</v>
      </c>
      <c r="I13563">
        <v>0</v>
      </c>
      <c r="J13563" t="s">
        <v>1826</v>
      </c>
      <c r="K13563">
        <v>2012</v>
      </c>
      <c r="L13563" t="s">
        <v>843</v>
      </c>
      <c r="M13563" t="s">
        <v>2416</v>
      </c>
      <c r="N13563" t="s">
        <v>3909</v>
      </c>
      <c r="O13563" s="5" t="s">
        <v>1985</v>
      </c>
      <c r="U13563" t="s">
        <v>73220</v>
      </c>
      <c r="V13563" t="s">
        <v>851</v>
      </c>
      <c r="W13563" s="5" t="s">
        <v>73221</v>
      </c>
      <c r="AD13563" t="s">
        <v>73222</v>
      </c>
      <c r="AE13563" t="s">
        <v>339</v>
      </c>
      <c r="AF13563" t="s">
        <v>73223</v>
      </c>
      <c r="AG13563" s="5" t="s">
        <v>73224</v>
      </c>
      <c r="AM13563" t="s">
        <v>15905</v>
      </c>
      <c r="AN13563" s="5" t="s">
        <v>73225</v>
      </c>
      <c r="AS13563" t="s">
        <v>73226</v>
      </c>
      <c r="AT13563" t="s">
        <v>1980</v>
      </c>
      <c r="AU13563" s="5" t="s">
        <v>2170</v>
      </c>
      <c r="BB13563" t="s">
        <v>227</v>
      </c>
      <c r="BC13563" t="s">
        <v>73227</v>
      </c>
      <c r="BD13563" s="5" t="s">
        <v>32952</v>
      </c>
      <c r="BH13563" t="s">
        <v>73228</v>
      </c>
      <c r="BI13563" t="s">
        <v>68573</v>
      </c>
      <c r="BM13563" t="s">
        <v>15661</v>
      </c>
      <c r="BN13563" s="5" t="s">
        <v>6962</v>
      </c>
      <c r="BQ13563" t="s">
        <v>22046</v>
      </c>
      <c r="BR13563" s="5" t="s">
        <v>73229</v>
      </c>
      <c r="BT13563" t="s">
        <v>73230</v>
      </c>
      <c r="BU13563" t="s">
        <v>73231</v>
      </c>
      <c r="BV13563" t="s">
        <v>6870</v>
      </c>
      <c r="BW13563" t="s">
        <v>229</v>
      </c>
      <c r="BX13563" t="s">
        <v>230</v>
      </c>
      <c r="BY13563" t="s">
        <v>515</v>
      </c>
      <c r="BZ13563" t="s">
        <v>14249</v>
      </c>
    </row>
    <row r="13564" spans="1:78">
      <c r="A13564" s="3">
        <v>13563</v>
      </c>
      <c r="B13564" t="s">
        <v>73232</v>
      </c>
      <c r="C13564">
        <v>89</v>
      </c>
      <c r="D13564" t="s">
        <v>73233</v>
      </c>
      <c r="E13564" t="s">
        <v>80</v>
      </c>
      <c r="F13564">
        <v>18.989999999999998</v>
      </c>
      <c r="G13564" t="s">
        <v>292</v>
      </c>
      <c r="H13564" t="s">
        <v>1159</v>
      </c>
      <c r="I13564">
        <v>13.9</v>
      </c>
      <c r="J13564" t="s">
        <v>83</v>
      </c>
      <c r="K13564">
        <v>2015</v>
      </c>
      <c r="L13564" t="s">
        <v>28836</v>
      </c>
      <c r="M13564" t="s">
        <v>4642</v>
      </c>
      <c r="N13564" t="s">
        <v>9255</v>
      </c>
      <c r="U13564" t="s">
        <v>798</v>
      </c>
      <c r="V13564" t="s">
        <v>15493</v>
      </c>
      <c r="AD13564" t="s">
        <v>14555</v>
      </c>
      <c r="AE13564" t="s">
        <v>9255</v>
      </c>
      <c r="AM13564" t="s">
        <v>73234</v>
      </c>
      <c r="AS13564" t="s">
        <v>798</v>
      </c>
      <c r="AT13564" t="s">
        <v>15493</v>
      </c>
      <c r="BB13564" t="s">
        <v>28836</v>
      </c>
      <c r="BC13564" t="s">
        <v>4642</v>
      </c>
      <c r="BD13564" t="s">
        <v>9255</v>
      </c>
      <c r="BH13564" t="s">
        <v>124</v>
      </c>
      <c r="BM13564" t="s">
        <v>124</v>
      </c>
      <c r="BQ13564" t="s">
        <v>124</v>
      </c>
      <c r="BT13564" t="s">
        <v>961</v>
      </c>
    </row>
    <row r="13565" spans="1:78" ht="29.1">
      <c r="A13565" s="3">
        <v>13564</v>
      </c>
      <c r="B13565" t="s">
        <v>73235</v>
      </c>
      <c r="C13565">
        <v>90</v>
      </c>
      <c r="D13565" t="s">
        <v>73236</v>
      </c>
      <c r="E13565" t="s">
        <v>272</v>
      </c>
      <c r="F13565">
        <v>48.99</v>
      </c>
      <c r="G13565" t="s">
        <v>7509</v>
      </c>
      <c r="H13565" t="s">
        <v>727</v>
      </c>
      <c r="I13565">
        <v>13.5</v>
      </c>
      <c r="J13565" t="s">
        <v>9360</v>
      </c>
      <c r="K13565">
        <v>2016</v>
      </c>
      <c r="L13565" t="s">
        <v>792</v>
      </c>
      <c r="M13565" t="s">
        <v>205</v>
      </c>
      <c r="U13565" t="s">
        <v>73237</v>
      </c>
      <c r="V13565" t="s">
        <v>38633</v>
      </c>
      <c r="W13565" t="s">
        <v>9309</v>
      </c>
      <c r="AD13565" t="s">
        <v>26810</v>
      </c>
      <c r="AM13565" t="s">
        <v>202</v>
      </c>
      <c r="AN13565" t="s">
        <v>2659</v>
      </c>
      <c r="AO13565" t="s">
        <v>786</v>
      </c>
      <c r="AS13565" t="s">
        <v>183</v>
      </c>
      <c r="AT13565" t="s">
        <v>333</v>
      </c>
      <c r="AU13565" t="s">
        <v>3457</v>
      </c>
      <c r="AV13565" t="s">
        <v>204</v>
      </c>
      <c r="BB13565" s="5" t="s">
        <v>73238</v>
      </c>
      <c r="BH13565" s="5" t="s">
        <v>73239</v>
      </c>
      <c r="BM13565" t="s">
        <v>124</v>
      </c>
      <c r="BQ13565" t="s">
        <v>124</v>
      </c>
      <c r="BT13565" t="s">
        <v>961</v>
      </c>
    </row>
    <row r="13566" spans="1:78" ht="29.1">
      <c r="A13566" s="3">
        <v>13565</v>
      </c>
      <c r="B13566" t="s">
        <v>73240</v>
      </c>
      <c r="C13566">
        <v>90</v>
      </c>
      <c r="D13566" t="s">
        <v>73241</v>
      </c>
      <c r="E13566" t="s">
        <v>272</v>
      </c>
      <c r="F13566">
        <v>48.99</v>
      </c>
      <c r="G13566" t="s">
        <v>7509</v>
      </c>
      <c r="H13566" t="s">
        <v>727</v>
      </c>
      <c r="I13566">
        <v>13.5</v>
      </c>
      <c r="J13566" t="s">
        <v>9360</v>
      </c>
      <c r="K13566">
        <v>2017</v>
      </c>
      <c r="L13566" t="s">
        <v>792</v>
      </c>
      <c r="M13566" t="s">
        <v>372</v>
      </c>
      <c r="N13566" t="s">
        <v>73242</v>
      </c>
      <c r="U13566" t="s">
        <v>183</v>
      </c>
      <c r="V13566" t="s">
        <v>333</v>
      </c>
      <c r="W13566" t="s">
        <v>3457</v>
      </c>
      <c r="X13566" t="s">
        <v>843</v>
      </c>
      <c r="Y13566" t="s">
        <v>73243</v>
      </c>
      <c r="Z13566" t="s">
        <v>38633</v>
      </c>
      <c r="AA13566" t="s">
        <v>9309</v>
      </c>
      <c r="AD13566" t="s">
        <v>26810</v>
      </c>
      <c r="AM13566" t="s">
        <v>202</v>
      </c>
      <c r="AN13566" t="s">
        <v>2659</v>
      </c>
      <c r="AO13566" t="s">
        <v>786</v>
      </c>
      <c r="AS13566" t="s">
        <v>73237</v>
      </c>
      <c r="AT13566" t="s">
        <v>38633</v>
      </c>
      <c r="AU13566" t="s">
        <v>9309</v>
      </c>
      <c r="BB13566" t="s">
        <v>792</v>
      </c>
      <c r="BC13566" t="s">
        <v>372</v>
      </c>
      <c r="BD13566" t="s">
        <v>73242</v>
      </c>
      <c r="BH13566" s="5" t="s">
        <v>73239</v>
      </c>
      <c r="BM13566" t="s">
        <v>124</v>
      </c>
      <c r="BQ13566" t="s">
        <v>124</v>
      </c>
      <c r="BT13566" t="s">
        <v>183</v>
      </c>
      <c r="BU13566" t="s">
        <v>333</v>
      </c>
      <c r="BV13566" t="s">
        <v>3457</v>
      </c>
      <c r="BW13566" t="s">
        <v>843</v>
      </c>
    </row>
    <row r="13567" spans="1:78" ht="29.1">
      <c r="A13567" s="3">
        <v>13566</v>
      </c>
      <c r="B13567" t="s">
        <v>73244</v>
      </c>
      <c r="C13567">
        <v>92</v>
      </c>
      <c r="D13567" t="s">
        <v>73245</v>
      </c>
      <c r="E13567" t="s">
        <v>272</v>
      </c>
      <c r="F13567">
        <v>95.99</v>
      </c>
      <c r="G13567" t="s">
        <v>273</v>
      </c>
      <c r="H13567" t="s">
        <v>8843</v>
      </c>
      <c r="I13567">
        <v>13</v>
      </c>
      <c r="J13567" t="s">
        <v>17420</v>
      </c>
      <c r="K13567">
        <v>2009</v>
      </c>
      <c r="L13567" t="s">
        <v>3748</v>
      </c>
      <c r="M13567" t="s">
        <v>132</v>
      </c>
      <c r="N13567" t="s">
        <v>64073</v>
      </c>
      <c r="U13567" t="s">
        <v>11948</v>
      </c>
      <c r="V13567" t="s">
        <v>73246</v>
      </c>
      <c r="AD13567" t="s">
        <v>199</v>
      </c>
      <c r="AE13567" t="s">
        <v>64073</v>
      </c>
      <c r="AM13567" t="s">
        <v>202</v>
      </c>
      <c r="AN13567" t="s">
        <v>630</v>
      </c>
      <c r="AS13567" t="s">
        <v>798</v>
      </c>
      <c r="AT13567" t="s">
        <v>73247</v>
      </c>
      <c r="AU13567" t="s">
        <v>73248</v>
      </c>
      <c r="BB13567" t="s">
        <v>5791</v>
      </c>
      <c r="BC13567" t="s">
        <v>15851</v>
      </c>
      <c r="BH13567" s="5" t="s">
        <v>73249</v>
      </c>
      <c r="BM13567" t="s">
        <v>9051</v>
      </c>
      <c r="BQ13567" t="s">
        <v>4286</v>
      </c>
      <c r="BT13567" t="s">
        <v>183</v>
      </c>
    </row>
    <row r="13568" spans="1:78" ht="29.1">
      <c r="A13568" s="3">
        <v>13567</v>
      </c>
      <c r="B13568" t="s">
        <v>73250</v>
      </c>
      <c r="C13568">
        <v>94</v>
      </c>
      <c r="D13568" t="s">
        <v>73251</v>
      </c>
      <c r="E13568" t="s">
        <v>272</v>
      </c>
      <c r="F13568">
        <v>95.99</v>
      </c>
      <c r="G13568" t="s">
        <v>273</v>
      </c>
      <c r="H13568" t="s">
        <v>8843</v>
      </c>
      <c r="I13568">
        <v>13</v>
      </c>
      <c r="J13568" t="s">
        <v>17420</v>
      </c>
      <c r="K13568">
        <v>2011</v>
      </c>
      <c r="L13568" t="s">
        <v>9100</v>
      </c>
      <c r="M13568" t="s">
        <v>6378</v>
      </c>
      <c r="N13568" t="s">
        <v>21101</v>
      </c>
      <c r="U13568" t="s">
        <v>1425</v>
      </c>
      <c r="V13568" t="s">
        <v>6378</v>
      </c>
      <c r="W13568" t="s">
        <v>9854</v>
      </c>
      <c r="AD13568" t="s">
        <v>9100</v>
      </c>
      <c r="AE13568" t="s">
        <v>6378</v>
      </c>
      <c r="AF13568" t="s">
        <v>21101</v>
      </c>
      <c r="AM13568" t="s">
        <v>5717</v>
      </c>
      <c r="AS13568" t="s">
        <v>1425</v>
      </c>
      <c r="AT13568" t="s">
        <v>6378</v>
      </c>
      <c r="AU13568" t="s">
        <v>9854</v>
      </c>
      <c r="BB13568" s="5" t="s">
        <v>73252</v>
      </c>
      <c r="BH13568" t="s">
        <v>39771</v>
      </c>
      <c r="BM13568" t="s">
        <v>139</v>
      </c>
      <c r="BQ13568" t="s">
        <v>73253</v>
      </c>
      <c r="BT13568" t="s">
        <v>73254</v>
      </c>
    </row>
    <row r="13569" spans="1:75">
      <c r="A13569" s="3">
        <v>13568</v>
      </c>
      <c r="B13569" t="s">
        <v>73255</v>
      </c>
      <c r="C13569">
        <v>92</v>
      </c>
      <c r="D13569" t="s">
        <v>73256</v>
      </c>
      <c r="E13569" t="s">
        <v>272</v>
      </c>
      <c r="F13569">
        <v>95.99</v>
      </c>
      <c r="G13569" t="s">
        <v>273</v>
      </c>
      <c r="H13569" t="s">
        <v>8843</v>
      </c>
      <c r="I13569">
        <v>13</v>
      </c>
      <c r="J13569" t="s">
        <v>17420</v>
      </c>
      <c r="K13569">
        <v>2013</v>
      </c>
      <c r="L13569" t="s">
        <v>723</v>
      </c>
      <c r="M13569" t="s">
        <v>73257</v>
      </c>
      <c r="U13569" t="s">
        <v>345</v>
      </c>
      <c r="V13569" t="s">
        <v>622</v>
      </c>
      <c r="W13569" t="s">
        <v>6378</v>
      </c>
      <c r="X13569" t="s">
        <v>12375</v>
      </c>
      <c r="Y13569" t="s">
        <v>35624</v>
      </c>
      <c r="Z13569" t="s">
        <v>73258</v>
      </c>
      <c r="AA13569" t="s">
        <v>1587</v>
      </c>
      <c r="AD13569" t="s">
        <v>73259</v>
      </c>
      <c r="AE13569" t="s">
        <v>622</v>
      </c>
      <c r="AF13569" t="s">
        <v>6378</v>
      </c>
      <c r="AG13569" t="s">
        <v>12375</v>
      </c>
      <c r="AH13569" t="s">
        <v>14624</v>
      </c>
      <c r="AM13569" t="s">
        <v>73260</v>
      </c>
      <c r="AS13569" t="s">
        <v>345</v>
      </c>
      <c r="AT13569" t="s">
        <v>622</v>
      </c>
      <c r="AU13569" t="s">
        <v>6378</v>
      </c>
      <c r="AV13569" t="s">
        <v>12375</v>
      </c>
      <c r="AW13569" t="s">
        <v>35624</v>
      </c>
      <c r="AX13569" t="s">
        <v>73258</v>
      </c>
      <c r="AY13569" t="s">
        <v>1587</v>
      </c>
      <c r="BB13569" t="s">
        <v>73261</v>
      </c>
      <c r="BC13569" t="s">
        <v>60911</v>
      </c>
      <c r="BH13569" t="s">
        <v>73262</v>
      </c>
      <c r="BM13569" t="s">
        <v>9858</v>
      </c>
      <c r="BQ13569" t="s">
        <v>723</v>
      </c>
      <c r="BR13569" t="s">
        <v>73257</v>
      </c>
      <c r="BT13569" t="s">
        <v>73261</v>
      </c>
      <c r="BU13569" t="s">
        <v>4652</v>
      </c>
    </row>
    <row r="13570" spans="1:75" ht="29.1">
      <c r="A13570" s="3">
        <v>13569</v>
      </c>
      <c r="B13570" t="s">
        <v>73263</v>
      </c>
      <c r="C13570">
        <v>98</v>
      </c>
      <c r="D13570" t="s">
        <v>73264</v>
      </c>
      <c r="E13570" t="s">
        <v>80</v>
      </c>
      <c r="F13570">
        <v>299.97000000000003</v>
      </c>
      <c r="G13570" t="s">
        <v>81</v>
      </c>
      <c r="H13570" t="s">
        <v>727</v>
      </c>
      <c r="I13570">
        <v>0</v>
      </c>
      <c r="J13570" t="s">
        <v>130</v>
      </c>
      <c r="K13570">
        <v>2001</v>
      </c>
      <c r="L13570" t="s">
        <v>73265</v>
      </c>
      <c r="M13570" t="s">
        <v>73266</v>
      </c>
      <c r="N13570" t="s">
        <v>73267</v>
      </c>
      <c r="U13570" t="s">
        <v>73268</v>
      </c>
      <c r="V13570" t="s">
        <v>90</v>
      </c>
      <c r="W13570" t="s">
        <v>73269</v>
      </c>
      <c r="X13570" t="s">
        <v>73270</v>
      </c>
      <c r="Y13570" t="s">
        <v>73271</v>
      </c>
      <c r="AD13570" t="s">
        <v>69023</v>
      </c>
      <c r="AE13570" t="s">
        <v>90</v>
      </c>
      <c r="AF13570" t="s">
        <v>73269</v>
      </c>
      <c r="AG13570" t="s">
        <v>73270</v>
      </c>
      <c r="AH13570" t="s">
        <v>73271</v>
      </c>
      <c r="AM13570" s="5" t="s">
        <v>35306</v>
      </c>
      <c r="AS13570" t="s">
        <v>69023</v>
      </c>
      <c r="AT13570" t="s">
        <v>90</v>
      </c>
      <c r="AU13570" t="s">
        <v>73272</v>
      </c>
      <c r="BB13570" t="s">
        <v>868</v>
      </c>
      <c r="BC13570" t="s">
        <v>372</v>
      </c>
      <c r="BD13570" t="s">
        <v>73266</v>
      </c>
      <c r="BE13570" t="s">
        <v>73267</v>
      </c>
      <c r="BH13570" s="5" t="s">
        <v>73273</v>
      </c>
      <c r="BM13570" t="s">
        <v>73274</v>
      </c>
      <c r="BQ13570" t="s">
        <v>73275</v>
      </c>
      <c r="BT13570" t="s">
        <v>141</v>
      </c>
      <c r="BU13570" t="s">
        <v>73276</v>
      </c>
    </row>
    <row r="13571" spans="1:75" ht="43.5">
      <c r="A13571" s="3">
        <v>13570</v>
      </c>
      <c r="B13571" t="s">
        <v>73277</v>
      </c>
      <c r="C13571">
        <v>90</v>
      </c>
      <c r="D13571" t="s">
        <v>73278</v>
      </c>
      <c r="E13571" t="s">
        <v>80</v>
      </c>
      <c r="F13571">
        <v>499.97</v>
      </c>
      <c r="G13571" t="s">
        <v>128</v>
      </c>
      <c r="H13571" t="s">
        <v>129</v>
      </c>
      <c r="I13571">
        <v>14</v>
      </c>
      <c r="J13571" t="s">
        <v>130</v>
      </c>
      <c r="K13571">
        <v>2011</v>
      </c>
      <c r="L13571" t="s">
        <v>1907</v>
      </c>
      <c r="M13571" t="s">
        <v>73279</v>
      </c>
      <c r="N13571" t="s">
        <v>3454</v>
      </c>
      <c r="O13571" s="5" t="s">
        <v>73280</v>
      </c>
      <c r="U13571" t="s">
        <v>73281</v>
      </c>
      <c r="V13571" t="s">
        <v>197</v>
      </c>
      <c r="W13571" t="s">
        <v>7717</v>
      </c>
      <c r="X13571" s="5" t="s">
        <v>73282</v>
      </c>
      <c r="AD13571" t="s">
        <v>73283</v>
      </c>
      <c r="AE13571" t="s">
        <v>915</v>
      </c>
      <c r="AF13571" s="5" t="s">
        <v>73284</v>
      </c>
      <c r="AM13571" t="s">
        <v>73285</v>
      </c>
      <c r="AN13571" t="s">
        <v>36190</v>
      </c>
      <c r="AO13571" s="5" t="s">
        <v>73286</v>
      </c>
      <c r="AS13571" s="5" t="s">
        <v>73287</v>
      </c>
      <c r="BB13571" s="5" t="s">
        <v>73288</v>
      </c>
      <c r="BH13571" t="s">
        <v>32075</v>
      </c>
      <c r="BM13571" s="5" t="s">
        <v>73289</v>
      </c>
      <c r="BQ13571" t="s">
        <v>4761</v>
      </c>
      <c r="BT13571" t="s">
        <v>73290</v>
      </c>
    </row>
    <row r="13572" spans="1:75" ht="29.1">
      <c r="A13572" s="3">
        <v>13571</v>
      </c>
      <c r="B13572" t="s">
        <v>73291</v>
      </c>
      <c r="C13572">
        <v>93</v>
      </c>
      <c r="D13572" t="s">
        <v>73292</v>
      </c>
      <c r="E13572" t="s">
        <v>80</v>
      </c>
      <c r="F13572">
        <v>499.97</v>
      </c>
      <c r="G13572" t="s">
        <v>128</v>
      </c>
      <c r="H13572" t="s">
        <v>129</v>
      </c>
      <c r="I13572">
        <v>14</v>
      </c>
      <c r="J13572" t="s">
        <v>130</v>
      </c>
      <c r="K13572">
        <v>2013</v>
      </c>
      <c r="L13572" t="s">
        <v>174</v>
      </c>
      <c r="M13572" t="s">
        <v>73293</v>
      </c>
      <c r="N13572" t="s">
        <v>73294</v>
      </c>
      <c r="U13572" t="s">
        <v>374</v>
      </c>
      <c r="V13572" t="s">
        <v>200</v>
      </c>
      <c r="W13572" t="s">
        <v>61152</v>
      </c>
      <c r="X13572" t="s">
        <v>3991</v>
      </c>
      <c r="Y13572" t="s">
        <v>66101</v>
      </c>
      <c r="Z13572" t="s">
        <v>31009</v>
      </c>
      <c r="AA13572" t="s">
        <v>73295</v>
      </c>
      <c r="AD13572" t="s">
        <v>374</v>
      </c>
      <c r="AE13572" t="s">
        <v>200</v>
      </c>
      <c r="AF13572" t="s">
        <v>14089</v>
      </c>
      <c r="AM13572" t="s">
        <v>183</v>
      </c>
      <c r="AN13572" t="s">
        <v>3977</v>
      </c>
      <c r="AS13572" t="s">
        <v>374</v>
      </c>
      <c r="AT13572" t="s">
        <v>200</v>
      </c>
      <c r="AU13572" t="s">
        <v>61152</v>
      </c>
      <c r="AV13572" t="s">
        <v>3991</v>
      </c>
      <c r="AW13572" t="s">
        <v>66101</v>
      </c>
      <c r="AX13572" t="s">
        <v>31009</v>
      </c>
      <c r="AY13572" t="s">
        <v>73295</v>
      </c>
      <c r="BB13572" t="s">
        <v>609</v>
      </c>
      <c r="BC13572" t="s">
        <v>1613</v>
      </c>
      <c r="BH13572" t="s">
        <v>937</v>
      </c>
      <c r="BI13572" s="5" t="s">
        <v>73296</v>
      </c>
      <c r="BM13572" t="s">
        <v>1427</v>
      </c>
      <c r="BN13572" t="s">
        <v>73297</v>
      </c>
      <c r="BQ13572" t="s">
        <v>73298</v>
      </c>
      <c r="BT13572" t="s">
        <v>609</v>
      </c>
      <c r="BU13572" t="s">
        <v>737</v>
      </c>
      <c r="BV13572" t="s">
        <v>4983</v>
      </c>
      <c r="BW13572" t="s">
        <v>73299</v>
      </c>
    </row>
    <row r="13573" spans="1:75" ht="29.1">
      <c r="A13573" s="3">
        <v>13572</v>
      </c>
      <c r="B13573" t="s">
        <v>73300</v>
      </c>
      <c r="C13573">
        <v>93</v>
      </c>
      <c r="D13573" t="s">
        <v>73301</v>
      </c>
      <c r="E13573" t="s">
        <v>80</v>
      </c>
      <c r="F13573">
        <v>129.99</v>
      </c>
      <c r="G13573" t="s">
        <v>164</v>
      </c>
      <c r="H13573" t="s">
        <v>165</v>
      </c>
      <c r="I13573">
        <v>15</v>
      </c>
      <c r="J13573" t="s">
        <v>565</v>
      </c>
      <c r="K13573">
        <v>2012</v>
      </c>
      <c r="L13573" t="s">
        <v>141</v>
      </c>
      <c r="M13573" t="s">
        <v>15039</v>
      </c>
      <c r="N13573" t="s">
        <v>177</v>
      </c>
      <c r="U13573" t="s">
        <v>12067</v>
      </c>
      <c r="V13573" t="s">
        <v>18589</v>
      </c>
      <c r="W13573" t="s">
        <v>8995</v>
      </c>
      <c r="AD13573" t="s">
        <v>185</v>
      </c>
      <c r="AM13573" t="s">
        <v>1556</v>
      </c>
      <c r="AS13573" s="5" t="s">
        <v>172</v>
      </c>
      <c r="BB13573" t="s">
        <v>1023</v>
      </c>
      <c r="BH13573" s="5" t="s">
        <v>18590</v>
      </c>
      <c r="BM13573" t="s">
        <v>1212</v>
      </c>
      <c r="BQ13573" t="s">
        <v>109</v>
      </c>
      <c r="BT13573" t="s">
        <v>208</v>
      </c>
    </row>
    <row r="13574" spans="1:75" ht="29.1">
      <c r="A13574" s="3">
        <v>13573</v>
      </c>
      <c r="B13574" t="s">
        <v>73302</v>
      </c>
      <c r="C13574">
        <v>92</v>
      </c>
      <c r="D13574" s="2" t="s">
        <v>73303</v>
      </c>
      <c r="E13574" t="s">
        <v>80</v>
      </c>
      <c r="F13574">
        <v>129.99</v>
      </c>
      <c r="G13574" t="s">
        <v>164</v>
      </c>
      <c r="H13574" t="s">
        <v>165</v>
      </c>
      <c r="I13574">
        <v>15</v>
      </c>
      <c r="J13574" t="s">
        <v>565</v>
      </c>
      <c r="K13574">
        <v>2013</v>
      </c>
      <c r="L13574" t="s">
        <v>141</v>
      </c>
      <c r="M13574" t="s">
        <v>15039</v>
      </c>
      <c r="N13574" t="s">
        <v>177</v>
      </c>
      <c r="U13574" t="s">
        <v>12067</v>
      </c>
      <c r="V13574" t="s">
        <v>18589</v>
      </c>
      <c r="W13574" t="s">
        <v>263</v>
      </c>
      <c r="AD13574" t="s">
        <v>185</v>
      </c>
      <c r="AM13574" t="s">
        <v>1556</v>
      </c>
      <c r="AS13574" s="5" t="s">
        <v>172</v>
      </c>
      <c r="BB13574" t="s">
        <v>141</v>
      </c>
      <c r="BC13574" t="s">
        <v>15039</v>
      </c>
      <c r="BD13574" t="s">
        <v>177</v>
      </c>
      <c r="BH13574" s="5" t="s">
        <v>18601</v>
      </c>
      <c r="BM13574" t="s">
        <v>18591</v>
      </c>
      <c r="BQ13574" t="s">
        <v>109</v>
      </c>
      <c r="BT13574" t="s">
        <v>141</v>
      </c>
    </row>
    <row r="13575" spans="1:75">
      <c r="A13575" s="3">
        <v>13574</v>
      </c>
      <c r="B13575" t="s">
        <v>73304</v>
      </c>
      <c r="C13575">
        <v>88</v>
      </c>
      <c r="D13575" t="s">
        <v>73305</v>
      </c>
      <c r="E13575" t="s">
        <v>80</v>
      </c>
      <c r="F13575">
        <v>22.99</v>
      </c>
      <c r="G13575" t="s">
        <v>426</v>
      </c>
      <c r="H13575" t="s">
        <v>1765</v>
      </c>
      <c r="I13575">
        <v>13.5</v>
      </c>
      <c r="J13575" t="s">
        <v>83</v>
      </c>
      <c r="K13575">
        <v>2002</v>
      </c>
      <c r="L13575" t="s">
        <v>4678</v>
      </c>
      <c r="M13575" t="s">
        <v>743</v>
      </c>
      <c r="N13575" t="s">
        <v>4989</v>
      </c>
      <c r="O13575" t="s">
        <v>929</v>
      </c>
      <c r="U13575" t="s">
        <v>378</v>
      </c>
      <c r="V13575" t="s">
        <v>4989</v>
      </c>
      <c r="W13575" t="s">
        <v>929</v>
      </c>
      <c r="AD13575" t="s">
        <v>378</v>
      </c>
      <c r="AE13575" t="s">
        <v>4989</v>
      </c>
      <c r="AF13575" t="s">
        <v>929</v>
      </c>
      <c r="AM13575" t="s">
        <v>427</v>
      </c>
      <c r="AN13575" t="s">
        <v>70800</v>
      </c>
      <c r="AS13575" t="s">
        <v>378</v>
      </c>
      <c r="AT13575" t="s">
        <v>4989</v>
      </c>
      <c r="AU13575" t="s">
        <v>929</v>
      </c>
      <c r="BB13575" t="s">
        <v>11981</v>
      </c>
      <c r="BH13575" t="s">
        <v>124</v>
      </c>
      <c r="BM13575" t="s">
        <v>787</v>
      </c>
      <c r="BQ13575" t="s">
        <v>124</v>
      </c>
      <c r="BT13575" t="s">
        <v>4678</v>
      </c>
      <c r="BU13575" t="s">
        <v>73306</v>
      </c>
    </row>
    <row r="13576" spans="1:75">
      <c r="A13576" s="3">
        <v>13575</v>
      </c>
      <c r="B13576" t="s">
        <v>73307</v>
      </c>
      <c r="C13576">
        <v>96</v>
      </c>
      <c r="D13576" t="s">
        <v>73308</v>
      </c>
      <c r="E13576" t="s">
        <v>80</v>
      </c>
      <c r="F13576">
        <v>189.99</v>
      </c>
      <c r="G13576" t="s">
        <v>215</v>
      </c>
      <c r="H13576" t="s">
        <v>19419</v>
      </c>
      <c r="I13576">
        <v>0</v>
      </c>
      <c r="J13576" t="s">
        <v>580</v>
      </c>
      <c r="K13576">
        <v>2002</v>
      </c>
      <c r="L13576" t="s">
        <v>141</v>
      </c>
      <c r="M13576" t="s">
        <v>3122</v>
      </c>
      <c r="N13576" t="s">
        <v>114</v>
      </c>
      <c r="U13576" t="s">
        <v>11898</v>
      </c>
      <c r="V13576" t="s">
        <v>7265</v>
      </c>
      <c r="W13576" t="s">
        <v>197</v>
      </c>
      <c r="X13576" t="s">
        <v>4918</v>
      </c>
      <c r="Y13576" t="s">
        <v>666</v>
      </c>
      <c r="Z13576" t="s">
        <v>1433</v>
      </c>
      <c r="AD13576" t="s">
        <v>801</v>
      </c>
      <c r="AM13576" t="s">
        <v>3669</v>
      </c>
      <c r="AS13576" t="s">
        <v>73309</v>
      </c>
      <c r="BB13576" t="s">
        <v>73310</v>
      </c>
      <c r="BH13576" t="s">
        <v>253</v>
      </c>
      <c r="BM13576" t="s">
        <v>253</v>
      </c>
      <c r="BQ13576" t="s">
        <v>253</v>
      </c>
      <c r="BT13576" t="s">
        <v>6060</v>
      </c>
      <c r="BU13576" t="s">
        <v>9889</v>
      </c>
      <c r="BV13576" t="s">
        <v>73311</v>
      </c>
    </row>
    <row r="13577" spans="1:75" ht="43.5">
      <c r="A13577" s="3">
        <v>13576</v>
      </c>
      <c r="B13577" t="s">
        <v>73312</v>
      </c>
      <c r="C13577">
        <v>90</v>
      </c>
      <c r="D13577" t="s">
        <v>73313</v>
      </c>
      <c r="E13577" t="s">
        <v>272</v>
      </c>
      <c r="F13577">
        <v>14.99</v>
      </c>
      <c r="G13577" t="s">
        <v>27863</v>
      </c>
      <c r="H13577" t="s">
        <v>7054</v>
      </c>
      <c r="I13577">
        <v>13.5</v>
      </c>
      <c r="J13577" t="s">
        <v>580</v>
      </c>
      <c r="K13577">
        <v>2006</v>
      </c>
      <c r="L13577" s="5" t="s">
        <v>27864</v>
      </c>
      <c r="U13577" t="s">
        <v>1709</v>
      </c>
      <c r="V13577" t="s">
        <v>913</v>
      </c>
      <c r="W13577" s="5" t="s">
        <v>70070</v>
      </c>
      <c r="AD13577" t="s">
        <v>158</v>
      </c>
      <c r="AM13577" t="s">
        <v>158</v>
      </c>
      <c r="AS13577" t="s">
        <v>1709</v>
      </c>
      <c r="AT13577" t="s">
        <v>913</v>
      </c>
      <c r="AU13577" s="5" t="s">
        <v>70070</v>
      </c>
      <c r="BB13577" s="5" t="s">
        <v>27864</v>
      </c>
      <c r="BH13577" s="5" t="s">
        <v>27866</v>
      </c>
      <c r="BM13577" t="s">
        <v>158</v>
      </c>
      <c r="BQ13577" t="s">
        <v>158</v>
      </c>
      <c r="BT13577" t="s">
        <v>269</v>
      </c>
    </row>
    <row r="13578" spans="1:75">
      <c r="A13578" s="3">
        <v>13577</v>
      </c>
      <c r="B13578" t="s">
        <v>73314</v>
      </c>
      <c r="C13578">
        <v>92</v>
      </c>
      <c r="D13578" t="s">
        <v>73315</v>
      </c>
      <c r="E13578" t="s">
        <v>80</v>
      </c>
      <c r="F13578">
        <v>30.99</v>
      </c>
      <c r="G13578" t="s">
        <v>426</v>
      </c>
      <c r="H13578" t="s">
        <v>8283</v>
      </c>
      <c r="I13578">
        <v>13.5</v>
      </c>
      <c r="J13578" t="s">
        <v>1171</v>
      </c>
      <c r="K13578">
        <v>2002</v>
      </c>
      <c r="L13578" t="s">
        <v>123</v>
      </c>
      <c r="M13578" t="s">
        <v>5514</v>
      </c>
      <c r="U13578" t="s">
        <v>745</v>
      </c>
      <c r="AD13578" t="s">
        <v>745</v>
      </c>
      <c r="AM13578" t="s">
        <v>2418</v>
      </c>
      <c r="AN13578" t="s">
        <v>73316</v>
      </c>
      <c r="AS13578" t="s">
        <v>8141</v>
      </c>
      <c r="BB13578" t="s">
        <v>123</v>
      </c>
      <c r="BC13578" t="s">
        <v>10672</v>
      </c>
      <c r="BH13578" t="s">
        <v>1242</v>
      </c>
      <c r="BM13578" t="s">
        <v>12607</v>
      </c>
      <c r="BQ13578" t="s">
        <v>3983</v>
      </c>
      <c r="BT13578" t="s">
        <v>84</v>
      </c>
    </row>
    <row r="13579" spans="1:75">
      <c r="A13579" s="3">
        <v>13578</v>
      </c>
      <c r="B13579" t="s">
        <v>73317</v>
      </c>
      <c r="C13579">
        <v>91</v>
      </c>
      <c r="D13579" t="s">
        <v>73318</v>
      </c>
      <c r="E13579" t="s">
        <v>80</v>
      </c>
      <c r="F13579">
        <v>22.99</v>
      </c>
      <c r="G13579" t="s">
        <v>182</v>
      </c>
      <c r="H13579" t="s">
        <v>392</v>
      </c>
      <c r="I13579">
        <v>14.5</v>
      </c>
      <c r="J13579" t="s">
        <v>1629</v>
      </c>
      <c r="K13579">
        <v>2002</v>
      </c>
      <c r="L13579" t="s">
        <v>346</v>
      </c>
      <c r="M13579" t="s">
        <v>3452</v>
      </c>
      <c r="N13579" t="s">
        <v>9758</v>
      </c>
      <c r="U13579" t="s">
        <v>17944</v>
      </c>
      <c r="V13579" t="s">
        <v>743</v>
      </c>
      <c r="W13579" t="s">
        <v>88</v>
      </c>
      <c r="AD13579" t="s">
        <v>3851</v>
      </c>
      <c r="AE13579" t="s">
        <v>743</v>
      </c>
      <c r="AF13579" t="s">
        <v>88</v>
      </c>
      <c r="AM13579" t="s">
        <v>73319</v>
      </c>
      <c r="AN13579" t="s">
        <v>45310</v>
      </c>
      <c r="AS13579" t="s">
        <v>17944</v>
      </c>
      <c r="AT13579" t="s">
        <v>743</v>
      </c>
      <c r="AU13579" t="s">
        <v>30933</v>
      </c>
      <c r="BB13579" t="s">
        <v>73320</v>
      </c>
      <c r="BH13579" t="s">
        <v>158</v>
      </c>
      <c r="BM13579" t="s">
        <v>73321</v>
      </c>
      <c r="BQ13579" t="s">
        <v>158</v>
      </c>
      <c r="BT13579" t="s">
        <v>73322</v>
      </c>
      <c r="BU13579" t="s">
        <v>73323</v>
      </c>
    </row>
    <row r="13580" spans="1:75" ht="43.5">
      <c r="A13580" s="3">
        <v>13579</v>
      </c>
      <c r="B13580" t="s">
        <v>73324</v>
      </c>
      <c r="C13580">
        <v>90</v>
      </c>
      <c r="D13580" t="s">
        <v>73325</v>
      </c>
      <c r="E13580" t="s">
        <v>80</v>
      </c>
      <c r="F13580">
        <v>22.99</v>
      </c>
      <c r="G13580" t="s">
        <v>182</v>
      </c>
      <c r="H13580" t="s">
        <v>392</v>
      </c>
      <c r="I13580">
        <v>14.5</v>
      </c>
      <c r="J13580" t="s">
        <v>1629</v>
      </c>
      <c r="K13580">
        <v>2006</v>
      </c>
      <c r="L13580" t="s">
        <v>73326</v>
      </c>
      <c r="M13580" s="5" t="s">
        <v>73327</v>
      </c>
      <c r="U13580" t="s">
        <v>73328</v>
      </c>
      <c r="V13580" t="s">
        <v>101</v>
      </c>
      <c r="W13580" s="5" t="s">
        <v>42658</v>
      </c>
      <c r="AD13580" t="s">
        <v>158</v>
      </c>
      <c r="AM13580" t="s">
        <v>158</v>
      </c>
      <c r="AS13580" t="s">
        <v>603</v>
      </c>
      <c r="AT13580" t="s">
        <v>101</v>
      </c>
      <c r="AU13580" s="5" t="s">
        <v>73329</v>
      </c>
      <c r="BB13580" s="5" t="s">
        <v>73330</v>
      </c>
      <c r="BH13580" s="5" t="s">
        <v>73331</v>
      </c>
      <c r="BM13580" t="s">
        <v>158</v>
      </c>
      <c r="BQ13580" t="s">
        <v>158</v>
      </c>
      <c r="BT13580" t="s">
        <v>269</v>
      </c>
    </row>
    <row r="13581" spans="1:75" ht="29.1">
      <c r="A13581" s="3">
        <v>13580</v>
      </c>
      <c r="B13581" t="s">
        <v>73332</v>
      </c>
      <c r="C13581">
        <v>89</v>
      </c>
      <c r="D13581" t="s">
        <v>73333</v>
      </c>
      <c r="E13581" t="s">
        <v>80</v>
      </c>
      <c r="F13581">
        <v>16.989999999999998</v>
      </c>
      <c r="G13581" t="s">
        <v>128</v>
      </c>
      <c r="H13581" t="s">
        <v>911</v>
      </c>
      <c r="I13581">
        <v>14.2</v>
      </c>
      <c r="J13581" t="s">
        <v>580</v>
      </c>
      <c r="K13581">
        <v>2002</v>
      </c>
      <c r="L13581" t="s">
        <v>178</v>
      </c>
      <c r="M13581" t="s">
        <v>132</v>
      </c>
      <c r="N13581" t="s">
        <v>1175</v>
      </c>
      <c r="O13581" t="s">
        <v>819</v>
      </c>
      <c r="P13581" t="s">
        <v>2531</v>
      </c>
      <c r="Q13581" t="s">
        <v>6507</v>
      </c>
      <c r="U13581" t="s">
        <v>429</v>
      </c>
      <c r="V13581" t="s">
        <v>73334</v>
      </c>
      <c r="W13581" t="s">
        <v>16355</v>
      </c>
      <c r="AD13581" t="s">
        <v>2209</v>
      </c>
      <c r="AE13581" t="s">
        <v>10721</v>
      </c>
      <c r="AF13581" t="s">
        <v>73335</v>
      </c>
      <c r="AM13581" t="s">
        <v>460</v>
      </c>
      <c r="AN13581" t="s">
        <v>3162</v>
      </c>
      <c r="AS13581" t="s">
        <v>73336</v>
      </c>
      <c r="BB13581" t="s">
        <v>868</v>
      </c>
      <c r="BC13581" s="5" t="s">
        <v>73337</v>
      </c>
      <c r="BH13581" s="5" t="s">
        <v>172</v>
      </c>
      <c r="BM13581" t="s">
        <v>108</v>
      </c>
      <c r="BQ13581" t="s">
        <v>109</v>
      </c>
      <c r="BT13581" t="s">
        <v>73338</v>
      </c>
      <c r="BU13581" t="s">
        <v>49479</v>
      </c>
    </row>
    <row r="13582" spans="1:75" ht="29.1">
      <c r="A13582" s="3">
        <v>13581</v>
      </c>
      <c r="B13582" t="s">
        <v>73339</v>
      </c>
      <c r="C13582">
        <v>90</v>
      </c>
      <c r="D13582" t="s">
        <v>73340</v>
      </c>
      <c r="E13582" t="s">
        <v>80</v>
      </c>
      <c r="F13582">
        <v>16.989999999999998</v>
      </c>
      <c r="G13582" t="s">
        <v>765</v>
      </c>
      <c r="H13582" t="s">
        <v>911</v>
      </c>
      <c r="I13582">
        <v>13.9</v>
      </c>
      <c r="J13582" t="s">
        <v>275</v>
      </c>
      <c r="K13582">
        <v>2002</v>
      </c>
      <c r="L13582" t="s">
        <v>1907</v>
      </c>
      <c r="M13582" t="s">
        <v>73341</v>
      </c>
      <c r="U13582" t="s">
        <v>70089</v>
      </c>
      <c r="V13582" t="s">
        <v>39801</v>
      </c>
      <c r="W13582" t="s">
        <v>197</v>
      </c>
      <c r="X13582" t="s">
        <v>70090</v>
      </c>
      <c r="AD13582" t="s">
        <v>7909</v>
      </c>
      <c r="AE13582" t="s">
        <v>743</v>
      </c>
      <c r="AF13582" t="s">
        <v>41918</v>
      </c>
      <c r="AG13582" t="s">
        <v>1178</v>
      </c>
      <c r="AM13582" t="s">
        <v>70091</v>
      </c>
      <c r="AS13582" t="s">
        <v>70089</v>
      </c>
      <c r="AT13582" t="s">
        <v>39801</v>
      </c>
      <c r="AU13582" t="s">
        <v>197</v>
      </c>
      <c r="AV13582" t="s">
        <v>70090</v>
      </c>
      <c r="BB13582" s="5" t="s">
        <v>73342</v>
      </c>
      <c r="BH13582" t="s">
        <v>253</v>
      </c>
      <c r="BM13582" t="s">
        <v>1907</v>
      </c>
      <c r="BN13582" t="s">
        <v>70093</v>
      </c>
      <c r="BQ13582" t="s">
        <v>253</v>
      </c>
      <c r="BT13582" t="s">
        <v>73343</v>
      </c>
    </row>
    <row r="13583" spans="1:75" ht="29.1">
      <c r="A13583" s="3">
        <v>13582</v>
      </c>
      <c r="B13583" t="s">
        <v>73344</v>
      </c>
      <c r="C13583">
        <v>87</v>
      </c>
      <c r="D13583" t="s">
        <v>73345</v>
      </c>
      <c r="E13583" t="s">
        <v>272</v>
      </c>
      <c r="F13583">
        <v>19.989999999999998</v>
      </c>
      <c r="G13583" t="s">
        <v>7509</v>
      </c>
      <c r="H13583" t="s">
        <v>10829</v>
      </c>
      <c r="I13583">
        <v>12.5</v>
      </c>
      <c r="J13583" t="s">
        <v>580</v>
      </c>
      <c r="K13583">
        <v>2003</v>
      </c>
      <c r="L13583" s="5" t="s">
        <v>73346</v>
      </c>
      <c r="U13583" t="s">
        <v>1391</v>
      </c>
      <c r="V13583" t="s">
        <v>338</v>
      </c>
      <c r="W13583" s="5" t="s">
        <v>73347</v>
      </c>
      <c r="AD13583" t="s">
        <v>73348</v>
      </c>
      <c r="AE13583" t="s">
        <v>786</v>
      </c>
      <c r="AM13583" t="s">
        <v>526</v>
      </c>
      <c r="AS13583" t="s">
        <v>1391</v>
      </c>
      <c r="AT13583" t="s">
        <v>338</v>
      </c>
      <c r="AU13583" t="s">
        <v>1402</v>
      </c>
      <c r="BB13583" t="s">
        <v>73348</v>
      </c>
      <c r="BC13583" t="s">
        <v>786</v>
      </c>
      <c r="BH13583" t="s">
        <v>73349</v>
      </c>
      <c r="BI13583" s="5" t="s">
        <v>1067</v>
      </c>
      <c r="BM13583" t="s">
        <v>1549</v>
      </c>
      <c r="BQ13583" t="s">
        <v>395</v>
      </c>
      <c r="BT13583" t="s">
        <v>84</v>
      </c>
    </row>
    <row r="13584" spans="1:75" ht="29.1">
      <c r="A13584" s="3">
        <v>13583</v>
      </c>
      <c r="B13584" t="s">
        <v>73350</v>
      </c>
      <c r="C13584">
        <v>89</v>
      </c>
      <c r="D13584" t="s">
        <v>73345</v>
      </c>
      <c r="E13584" t="s">
        <v>272</v>
      </c>
      <c r="F13584">
        <v>19.989999999999998</v>
      </c>
      <c r="G13584" t="s">
        <v>7509</v>
      </c>
      <c r="H13584" t="s">
        <v>10829</v>
      </c>
      <c r="I13584">
        <v>12.5</v>
      </c>
      <c r="J13584" t="s">
        <v>580</v>
      </c>
      <c r="K13584">
        <v>1999</v>
      </c>
      <c r="L13584" s="5" t="s">
        <v>73346</v>
      </c>
      <c r="U13584" t="s">
        <v>1391</v>
      </c>
      <c r="V13584" t="s">
        <v>338</v>
      </c>
      <c r="W13584" s="5" t="s">
        <v>73347</v>
      </c>
      <c r="AD13584" t="s">
        <v>73348</v>
      </c>
      <c r="AE13584" t="s">
        <v>786</v>
      </c>
      <c r="AM13584" t="s">
        <v>526</v>
      </c>
      <c r="AS13584" t="s">
        <v>1391</v>
      </c>
      <c r="AT13584" t="s">
        <v>338</v>
      </c>
      <c r="AU13584" t="s">
        <v>1402</v>
      </c>
      <c r="BB13584" t="s">
        <v>73348</v>
      </c>
      <c r="BC13584" t="s">
        <v>786</v>
      </c>
      <c r="BH13584" t="s">
        <v>73349</v>
      </c>
      <c r="BI13584" s="5" t="s">
        <v>1067</v>
      </c>
      <c r="BM13584" t="s">
        <v>1549</v>
      </c>
      <c r="BQ13584" t="s">
        <v>395</v>
      </c>
      <c r="BT13584" t="s">
        <v>84</v>
      </c>
    </row>
    <row r="13585" spans="1:75">
      <c r="A13585" s="3">
        <v>13584</v>
      </c>
      <c r="B13585" t="s">
        <v>73351</v>
      </c>
      <c r="C13585">
        <v>92</v>
      </c>
      <c r="D13585" t="s">
        <v>73352</v>
      </c>
      <c r="E13585" t="s">
        <v>80</v>
      </c>
      <c r="F13585">
        <v>49.99</v>
      </c>
      <c r="G13585" t="s">
        <v>292</v>
      </c>
      <c r="H13585" t="s">
        <v>10409</v>
      </c>
      <c r="I13585">
        <v>0</v>
      </c>
      <c r="J13585" t="s">
        <v>3507</v>
      </c>
      <c r="K13585">
        <v>2002</v>
      </c>
      <c r="L13585" t="s">
        <v>178</v>
      </c>
      <c r="M13585" t="s">
        <v>195</v>
      </c>
      <c r="U13585" t="s">
        <v>73353</v>
      </c>
      <c r="AD13585" t="s">
        <v>2757</v>
      </c>
      <c r="AE13585" t="s">
        <v>1308</v>
      </c>
      <c r="AM13585" t="s">
        <v>202</v>
      </c>
      <c r="AN13585" t="s">
        <v>4215</v>
      </c>
      <c r="AS13585" t="s">
        <v>89</v>
      </c>
      <c r="AT13585" t="s">
        <v>204</v>
      </c>
      <c r="BB13585" t="s">
        <v>346</v>
      </c>
      <c r="BC13585" t="s">
        <v>1310</v>
      </c>
      <c r="BH13585" t="s">
        <v>803</v>
      </c>
      <c r="BM13585" t="s">
        <v>207</v>
      </c>
      <c r="BN13585" t="s">
        <v>106</v>
      </c>
      <c r="BQ13585" t="s">
        <v>1602</v>
      </c>
      <c r="BT13585" t="s">
        <v>595</v>
      </c>
      <c r="BU13585" t="s">
        <v>5275</v>
      </c>
    </row>
    <row r="13586" spans="1:75" ht="43.5">
      <c r="A13586" s="3">
        <v>13585</v>
      </c>
      <c r="B13586" t="s">
        <v>73354</v>
      </c>
      <c r="C13586">
        <v>92</v>
      </c>
      <c r="D13586" t="s">
        <v>73355</v>
      </c>
      <c r="E13586" t="s">
        <v>80</v>
      </c>
      <c r="F13586">
        <v>49.99</v>
      </c>
      <c r="G13586" t="s">
        <v>292</v>
      </c>
      <c r="H13586" t="s">
        <v>10409</v>
      </c>
      <c r="I13586">
        <v>0</v>
      </c>
      <c r="J13586" t="s">
        <v>3507</v>
      </c>
      <c r="K13586">
        <v>2003</v>
      </c>
      <c r="L13586" t="s">
        <v>141</v>
      </c>
      <c r="M13586" t="s">
        <v>1191</v>
      </c>
      <c r="U13586" t="s">
        <v>73356</v>
      </c>
      <c r="V13586" t="s">
        <v>637</v>
      </c>
      <c r="W13586" t="s">
        <v>73357</v>
      </c>
      <c r="X13586" t="s">
        <v>660</v>
      </c>
      <c r="Y13586" t="s">
        <v>73358</v>
      </c>
      <c r="AD13586" t="s">
        <v>73359</v>
      </c>
      <c r="AE13586" s="5" t="s">
        <v>73360</v>
      </c>
      <c r="AM13586" t="s">
        <v>15557</v>
      </c>
      <c r="AS13586" t="s">
        <v>73361</v>
      </c>
      <c r="BB13586" t="s">
        <v>2201</v>
      </c>
      <c r="BH13586" t="s">
        <v>73362</v>
      </c>
      <c r="BM13586" t="s">
        <v>876</v>
      </c>
      <c r="BQ13586" t="s">
        <v>158</v>
      </c>
      <c r="BT13586" t="s">
        <v>73363</v>
      </c>
    </row>
    <row r="13587" spans="1:75">
      <c r="A13587" s="3">
        <v>13586</v>
      </c>
      <c r="B13587" t="s">
        <v>73364</v>
      </c>
      <c r="C13587">
        <v>93</v>
      </c>
      <c r="D13587" t="s">
        <v>73365</v>
      </c>
      <c r="E13587" t="s">
        <v>580</v>
      </c>
      <c r="F13587">
        <v>37.99</v>
      </c>
      <c r="G13587" t="s">
        <v>1356</v>
      </c>
      <c r="H13587" t="s">
        <v>1972</v>
      </c>
      <c r="I13587">
        <v>0</v>
      </c>
      <c r="J13587" t="s">
        <v>8277</v>
      </c>
      <c r="K13587">
        <v>2001</v>
      </c>
      <c r="L13587" t="s">
        <v>141</v>
      </c>
      <c r="M13587" t="s">
        <v>5073</v>
      </c>
      <c r="N13587" t="s">
        <v>1541</v>
      </c>
      <c r="U13587" t="s">
        <v>8984</v>
      </c>
      <c r="V13587" t="s">
        <v>170</v>
      </c>
      <c r="W13587" t="s">
        <v>171</v>
      </c>
      <c r="AD13587" t="s">
        <v>4229</v>
      </c>
      <c r="AE13587" t="s">
        <v>171</v>
      </c>
      <c r="AM13587" t="s">
        <v>98</v>
      </c>
      <c r="AN13587" t="s">
        <v>26110</v>
      </c>
      <c r="AS13587" t="s">
        <v>8984</v>
      </c>
      <c r="AT13587" t="s">
        <v>170</v>
      </c>
      <c r="AU13587" t="s">
        <v>171</v>
      </c>
      <c r="BB13587" t="s">
        <v>141</v>
      </c>
      <c r="BC13587" t="s">
        <v>5073</v>
      </c>
      <c r="BD13587" t="s">
        <v>1541</v>
      </c>
      <c r="BH13587" t="s">
        <v>253</v>
      </c>
      <c r="BM13587" t="s">
        <v>124</v>
      </c>
      <c r="BQ13587" t="s">
        <v>124</v>
      </c>
      <c r="BT13587" t="s">
        <v>84</v>
      </c>
    </row>
    <row r="13588" spans="1:75" ht="29.1">
      <c r="A13588" s="3">
        <v>13587</v>
      </c>
      <c r="B13588" t="s">
        <v>73366</v>
      </c>
      <c r="C13588">
        <v>93</v>
      </c>
      <c r="D13588" t="s">
        <v>73367</v>
      </c>
      <c r="E13588" t="s">
        <v>80</v>
      </c>
      <c r="F13588">
        <v>290.99</v>
      </c>
      <c r="G13588" t="s">
        <v>292</v>
      </c>
      <c r="H13588" t="s">
        <v>4076</v>
      </c>
      <c r="I13588">
        <v>14</v>
      </c>
      <c r="J13588" t="s">
        <v>28177</v>
      </c>
      <c r="K13588">
        <v>2001</v>
      </c>
      <c r="L13588" t="s">
        <v>89</v>
      </c>
      <c r="M13588" t="s">
        <v>7624</v>
      </c>
      <c r="U13588" s="5" t="s">
        <v>73368</v>
      </c>
      <c r="AD13588" t="s">
        <v>569</v>
      </c>
      <c r="AE13588" s="5" t="s">
        <v>23468</v>
      </c>
      <c r="AM13588" t="s">
        <v>202</v>
      </c>
      <c r="AN13588" t="s">
        <v>720</v>
      </c>
      <c r="AS13588" t="s">
        <v>3576</v>
      </c>
      <c r="AT13588" t="s">
        <v>12427</v>
      </c>
      <c r="AU13588" s="5" t="s">
        <v>73369</v>
      </c>
      <c r="BB13588" t="s">
        <v>141</v>
      </c>
      <c r="BC13588" t="s">
        <v>1349</v>
      </c>
      <c r="BH13588" t="s">
        <v>18841</v>
      </c>
      <c r="BM13588" t="s">
        <v>207</v>
      </c>
      <c r="BN13588" t="s">
        <v>6918</v>
      </c>
      <c r="BQ13588" t="s">
        <v>1129</v>
      </c>
      <c r="BT13588" t="s">
        <v>595</v>
      </c>
      <c r="BU13588" t="s">
        <v>10744</v>
      </c>
      <c r="BV13588" t="s">
        <v>230</v>
      </c>
      <c r="BW13588" t="s">
        <v>1877</v>
      </c>
    </row>
    <row r="13589" spans="1:75" ht="29.1">
      <c r="A13589" s="3">
        <v>13588</v>
      </c>
      <c r="B13589" t="s">
        <v>73370</v>
      </c>
      <c r="C13589">
        <v>95</v>
      </c>
      <c r="D13589" t="s">
        <v>73371</v>
      </c>
      <c r="E13589" t="s">
        <v>80</v>
      </c>
      <c r="F13589">
        <v>290.99</v>
      </c>
      <c r="G13589" t="s">
        <v>292</v>
      </c>
      <c r="H13589" t="s">
        <v>4076</v>
      </c>
      <c r="I13589">
        <v>14</v>
      </c>
      <c r="J13589" t="s">
        <v>28177</v>
      </c>
      <c r="K13589">
        <v>2003</v>
      </c>
      <c r="L13589" t="s">
        <v>89</v>
      </c>
      <c r="M13589" t="s">
        <v>2339</v>
      </c>
      <c r="U13589" s="5" t="s">
        <v>73372</v>
      </c>
      <c r="AD13589" t="s">
        <v>1258</v>
      </c>
      <c r="AM13589" t="s">
        <v>785</v>
      </c>
      <c r="AS13589" t="s">
        <v>3576</v>
      </c>
      <c r="AT13589" t="s">
        <v>94</v>
      </c>
      <c r="AU13589" s="5" t="s">
        <v>10890</v>
      </c>
      <c r="BB13589" t="s">
        <v>252</v>
      </c>
      <c r="BH13589" t="s">
        <v>1325</v>
      </c>
      <c r="BM13589" t="s">
        <v>787</v>
      </c>
      <c r="BQ13589" t="s">
        <v>109</v>
      </c>
      <c r="BT13589" t="s">
        <v>122</v>
      </c>
    </row>
    <row r="13590" spans="1:75">
      <c r="A13590" s="3">
        <v>13589</v>
      </c>
      <c r="B13590" t="s">
        <v>73373</v>
      </c>
      <c r="C13590">
        <v>93</v>
      </c>
      <c r="D13590" t="s">
        <v>73374</v>
      </c>
      <c r="E13590" t="s">
        <v>80</v>
      </c>
      <c r="F13590">
        <v>290.99</v>
      </c>
      <c r="G13590" t="s">
        <v>292</v>
      </c>
      <c r="H13590" t="s">
        <v>4076</v>
      </c>
      <c r="I13590">
        <v>14</v>
      </c>
      <c r="J13590" t="s">
        <v>28177</v>
      </c>
      <c r="K13590">
        <v>2006</v>
      </c>
      <c r="L13590" t="s">
        <v>178</v>
      </c>
      <c r="M13590" t="s">
        <v>920</v>
      </c>
      <c r="U13590" t="s">
        <v>9615</v>
      </c>
      <c r="V13590" t="s">
        <v>2014</v>
      </c>
      <c r="W13590" t="s">
        <v>2402</v>
      </c>
      <c r="AD13590" t="s">
        <v>374</v>
      </c>
      <c r="AE13590" t="s">
        <v>914</v>
      </c>
      <c r="AM13590" t="s">
        <v>481</v>
      </c>
      <c r="AS13590" t="s">
        <v>3944</v>
      </c>
      <c r="BB13590" t="s">
        <v>2376</v>
      </c>
      <c r="BH13590" t="s">
        <v>2963</v>
      </c>
      <c r="BM13590" t="s">
        <v>1703</v>
      </c>
      <c r="BN13590" t="s">
        <v>9631</v>
      </c>
      <c r="BQ13590" t="s">
        <v>139</v>
      </c>
      <c r="BT13590" t="s">
        <v>207</v>
      </c>
      <c r="BU13590" t="s">
        <v>73375</v>
      </c>
    </row>
    <row r="13591" spans="1:75">
      <c r="A13591" s="3">
        <v>13590</v>
      </c>
      <c r="B13591" t="s">
        <v>73376</v>
      </c>
      <c r="C13591">
        <v>88</v>
      </c>
      <c r="D13591" t="s">
        <v>73377</v>
      </c>
      <c r="E13591" t="s">
        <v>80</v>
      </c>
      <c r="F13591">
        <v>26.99</v>
      </c>
      <c r="G13591" t="s">
        <v>457</v>
      </c>
      <c r="H13591" t="s">
        <v>809</v>
      </c>
      <c r="I13591">
        <v>15.5</v>
      </c>
      <c r="J13591" t="s">
        <v>580</v>
      </c>
      <c r="K13591">
        <v>2003</v>
      </c>
      <c r="L13591" t="s">
        <v>2389</v>
      </c>
      <c r="M13591" t="s">
        <v>786</v>
      </c>
      <c r="U13591" t="s">
        <v>185</v>
      </c>
      <c r="AD13591" t="s">
        <v>73378</v>
      </c>
      <c r="AM13591" t="s">
        <v>29794</v>
      </c>
      <c r="AS13591" t="s">
        <v>185</v>
      </c>
      <c r="BB13591" t="s">
        <v>108</v>
      </c>
      <c r="BH13591" t="s">
        <v>158</v>
      </c>
      <c r="BM13591" t="s">
        <v>158</v>
      </c>
      <c r="BQ13591" t="s">
        <v>158</v>
      </c>
      <c r="BT13591" t="s">
        <v>269</v>
      </c>
    </row>
    <row r="13592" spans="1:75">
      <c r="A13592" s="3">
        <v>13591</v>
      </c>
      <c r="B13592" t="s">
        <v>73379</v>
      </c>
      <c r="C13592">
        <v>94</v>
      </c>
      <c r="D13592" t="s">
        <v>73380</v>
      </c>
      <c r="E13592" t="s">
        <v>80</v>
      </c>
      <c r="F13592">
        <v>66.989999999999995</v>
      </c>
      <c r="G13592" t="s">
        <v>533</v>
      </c>
      <c r="H13592" t="s">
        <v>534</v>
      </c>
      <c r="I13592">
        <v>15</v>
      </c>
      <c r="J13592" t="s">
        <v>28284</v>
      </c>
      <c r="K13592">
        <v>2003</v>
      </c>
      <c r="L13592" t="s">
        <v>9091</v>
      </c>
      <c r="M13592" t="s">
        <v>601</v>
      </c>
      <c r="U13592" t="s">
        <v>3706</v>
      </c>
      <c r="V13592" t="s">
        <v>743</v>
      </c>
      <c r="W13592" t="s">
        <v>200</v>
      </c>
      <c r="X13592" t="s">
        <v>101</v>
      </c>
      <c r="Y13592" t="s">
        <v>3594</v>
      </c>
      <c r="Z13592" t="s">
        <v>9964</v>
      </c>
      <c r="AD13592" t="s">
        <v>569</v>
      </c>
      <c r="AE13592" t="s">
        <v>1090</v>
      </c>
      <c r="AF13592" t="s">
        <v>1092</v>
      </c>
      <c r="AM13592" t="s">
        <v>3057</v>
      </c>
      <c r="AS13592" t="s">
        <v>1250</v>
      </c>
      <c r="AT13592" t="s">
        <v>6888</v>
      </c>
      <c r="AU13592" t="s">
        <v>101</v>
      </c>
      <c r="AV13592" t="s">
        <v>3594</v>
      </c>
      <c r="AW13592" t="s">
        <v>9964</v>
      </c>
      <c r="BB13592" t="s">
        <v>9091</v>
      </c>
      <c r="BC13592" t="s">
        <v>601</v>
      </c>
      <c r="BH13592" t="s">
        <v>158</v>
      </c>
      <c r="BM13592" t="s">
        <v>158</v>
      </c>
      <c r="BQ13592" t="s">
        <v>158</v>
      </c>
      <c r="BT13592" t="s">
        <v>73381</v>
      </c>
      <c r="BU13592" t="s">
        <v>12465</v>
      </c>
      <c r="BV13592" t="s">
        <v>70166</v>
      </c>
    </row>
    <row r="13593" spans="1:75">
      <c r="A13593" s="3">
        <v>13592</v>
      </c>
      <c r="B13593" t="s">
        <v>73382</v>
      </c>
      <c r="C13593">
        <v>92</v>
      </c>
      <c r="D13593" t="s">
        <v>73383</v>
      </c>
      <c r="E13593" t="s">
        <v>80</v>
      </c>
      <c r="F13593">
        <v>51.99</v>
      </c>
      <c r="G13593" t="s">
        <v>533</v>
      </c>
      <c r="H13593" t="s">
        <v>534</v>
      </c>
      <c r="I13593">
        <v>14.5</v>
      </c>
      <c r="J13593" t="s">
        <v>28326</v>
      </c>
      <c r="K13593">
        <v>2003</v>
      </c>
      <c r="L13593" t="s">
        <v>73384</v>
      </c>
      <c r="M13593" t="s">
        <v>73385</v>
      </c>
      <c r="N13593" t="s">
        <v>73386</v>
      </c>
      <c r="U13593" t="s">
        <v>4197</v>
      </c>
      <c r="V13593" t="s">
        <v>4883</v>
      </c>
      <c r="W13593" t="s">
        <v>15739</v>
      </c>
      <c r="X13593" t="s">
        <v>700</v>
      </c>
      <c r="Y13593" t="s">
        <v>12246</v>
      </c>
      <c r="AD13593" t="s">
        <v>1770</v>
      </c>
      <c r="AE13593" t="s">
        <v>65922</v>
      </c>
      <c r="AM13593" t="s">
        <v>1770</v>
      </c>
      <c r="AN13593" t="s">
        <v>65922</v>
      </c>
      <c r="AS13593" t="s">
        <v>4197</v>
      </c>
      <c r="AT13593" t="s">
        <v>4883</v>
      </c>
      <c r="AU13593" t="s">
        <v>15739</v>
      </c>
      <c r="AV13593" t="s">
        <v>700</v>
      </c>
      <c r="AW13593" t="s">
        <v>12246</v>
      </c>
      <c r="BB13593" t="s">
        <v>252</v>
      </c>
      <c r="BH13593" t="s">
        <v>73361</v>
      </c>
      <c r="BM13593" t="s">
        <v>787</v>
      </c>
      <c r="BQ13593" t="s">
        <v>2557</v>
      </c>
      <c r="BT13593" t="s">
        <v>141</v>
      </c>
      <c r="BU13593" t="s">
        <v>73387</v>
      </c>
      <c r="BV13593" t="s">
        <v>73385</v>
      </c>
      <c r="BW13593" t="s">
        <v>34615</v>
      </c>
    </row>
    <row r="13594" spans="1:75">
      <c r="A13594" s="3">
        <v>13593</v>
      </c>
      <c r="B13594" t="s">
        <v>73388</v>
      </c>
      <c r="C13594">
        <v>93</v>
      </c>
      <c r="D13594" s="2" t="s">
        <v>73389</v>
      </c>
      <c r="E13594" t="s">
        <v>80</v>
      </c>
      <c r="F13594">
        <v>179.99</v>
      </c>
      <c r="G13594" t="s">
        <v>128</v>
      </c>
      <c r="H13594" t="s">
        <v>5410</v>
      </c>
      <c r="I13594">
        <v>0</v>
      </c>
      <c r="J13594" t="s">
        <v>28510</v>
      </c>
      <c r="K13594">
        <v>2002</v>
      </c>
      <c r="L13594" t="s">
        <v>9291</v>
      </c>
      <c r="M13594" t="s">
        <v>23152</v>
      </c>
      <c r="U13594" t="s">
        <v>8331</v>
      </c>
      <c r="AD13594" t="s">
        <v>122</v>
      </c>
      <c r="AE13594" t="s">
        <v>73390</v>
      </c>
      <c r="AM13594" t="s">
        <v>73391</v>
      </c>
      <c r="AN13594" t="s">
        <v>73392</v>
      </c>
      <c r="AS13594" t="s">
        <v>8331</v>
      </c>
      <c r="BB13594" t="s">
        <v>5542</v>
      </c>
      <c r="BH13594" t="s">
        <v>253</v>
      </c>
      <c r="BM13594" t="s">
        <v>253</v>
      </c>
      <c r="BQ13594" t="s">
        <v>759</v>
      </c>
      <c r="BT13594" t="s">
        <v>122</v>
      </c>
      <c r="BU13594" t="s">
        <v>22864</v>
      </c>
    </row>
    <row r="13595" spans="1:75">
      <c r="A13595" s="3">
        <v>13594</v>
      </c>
      <c r="B13595" t="s">
        <v>73393</v>
      </c>
      <c r="C13595">
        <v>95</v>
      </c>
      <c r="D13595" t="s">
        <v>73394</v>
      </c>
      <c r="E13595" t="s">
        <v>80</v>
      </c>
      <c r="F13595">
        <v>179.99</v>
      </c>
      <c r="G13595" t="s">
        <v>128</v>
      </c>
      <c r="H13595" t="s">
        <v>5410</v>
      </c>
      <c r="I13595">
        <v>0</v>
      </c>
      <c r="J13595" t="s">
        <v>28510</v>
      </c>
      <c r="K13595">
        <v>2003</v>
      </c>
      <c r="L13595" t="s">
        <v>141</v>
      </c>
      <c r="M13595" t="s">
        <v>157</v>
      </c>
      <c r="U13595" t="s">
        <v>73395</v>
      </c>
      <c r="AD13595" t="s">
        <v>174</v>
      </c>
      <c r="AE13595" t="s">
        <v>1756</v>
      </c>
      <c r="AM13595" t="s">
        <v>8290</v>
      </c>
      <c r="AS13595" t="s">
        <v>1258</v>
      </c>
      <c r="BB13595" t="s">
        <v>7994</v>
      </c>
      <c r="BH13595" t="s">
        <v>158</v>
      </c>
      <c r="BM13595" t="s">
        <v>207</v>
      </c>
      <c r="BN13595" t="s">
        <v>11476</v>
      </c>
      <c r="BQ13595" t="s">
        <v>73396</v>
      </c>
      <c r="BT13595" t="s">
        <v>73397</v>
      </c>
      <c r="BU13595" t="s">
        <v>71156</v>
      </c>
    </row>
    <row r="13596" spans="1:75">
      <c r="A13596" s="3">
        <v>13595</v>
      </c>
      <c r="B13596" t="s">
        <v>73398</v>
      </c>
      <c r="C13596">
        <v>92</v>
      </c>
      <c r="D13596" t="s">
        <v>73399</v>
      </c>
      <c r="E13596" t="s">
        <v>80</v>
      </c>
      <c r="F13596">
        <v>26.99</v>
      </c>
      <c r="G13596" t="s">
        <v>257</v>
      </c>
      <c r="H13596" t="s">
        <v>258</v>
      </c>
      <c r="I13596">
        <v>14.5</v>
      </c>
      <c r="J13596" t="s">
        <v>303</v>
      </c>
      <c r="K13596">
        <v>2000</v>
      </c>
      <c r="L13596" t="s">
        <v>723</v>
      </c>
      <c r="M13596" t="s">
        <v>3612</v>
      </c>
      <c r="U13596" t="s">
        <v>339</v>
      </c>
      <c r="V13596" t="s">
        <v>914</v>
      </c>
      <c r="AD13596" t="s">
        <v>345</v>
      </c>
      <c r="AE13596" t="s">
        <v>200</v>
      </c>
      <c r="AF13596" t="s">
        <v>132</v>
      </c>
      <c r="AG13596" t="s">
        <v>624</v>
      </c>
      <c r="AM13596" t="s">
        <v>298</v>
      </c>
      <c r="AS13596" t="s">
        <v>298</v>
      </c>
      <c r="BB13596" t="s">
        <v>298</v>
      </c>
      <c r="BH13596" t="s">
        <v>1316</v>
      </c>
      <c r="BM13596" t="s">
        <v>298</v>
      </c>
      <c r="BQ13596" t="s">
        <v>298</v>
      </c>
      <c r="BT13596" t="s">
        <v>73400</v>
      </c>
    </row>
    <row r="13597" spans="1:75" ht="29.1">
      <c r="A13597" s="3">
        <v>13596</v>
      </c>
      <c r="B13597" t="s">
        <v>73401</v>
      </c>
      <c r="C13597">
        <v>91</v>
      </c>
      <c r="D13597" t="s">
        <v>73402</v>
      </c>
      <c r="E13597" t="s">
        <v>80</v>
      </c>
      <c r="F13597">
        <v>29.99</v>
      </c>
      <c r="G13597" t="s">
        <v>4808</v>
      </c>
      <c r="H13597" t="s">
        <v>809</v>
      </c>
      <c r="I13597">
        <v>14.9</v>
      </c>
      <c r="J13597" t="s">
        <v>5547</v>
      </c>
      <c r="K13597">
        <v>2001</v>
      </c>
      <c r="L13597" t="s">
        <v>731</v>
      </c>
      <c r="M13597" t="s">
        <v>377</v>
      </c>
      <c r="U13597" t="s">
        <v>5561</v>
      </c>
      <c r="V13597" t="s">
        <v>6442</v>
      </c>
      <c r="AD13597" t="s">
        <v>731</v>
      </c>
      <c r="AE13597" t="s">
        <v>377</v>
      </c>
      <c r="AM13597" t="s">
        <v>178</v>
      </c>
      <c r="AN13597" t="s">
        <v>379</v>
      </c>
      <c r="AS13597" t="s">
        <v>14543</v>
      </c>
      <c r="BB13597" t="s">
        <v>108</v>
      </c>
      <c r="BH13597" s="5" t="s">
        <v>5631</v>
      </c>
      <c r="BM13597" t="s">
        <v>1212</v>
      </c>
      <c r="BQ13597" t="s">
        <v>109</v>
      </c>
      <c r="BT13597" t="s">
        <v>9829</v>
      </c>
    </row>
    <row r="13598" spans="1:75">
      <c r="A13598" s="3">
        <v>13597</v>
      </c>
      <c r="B13598" t="s">
        <v>73403</v>
      </c>
      <c r="C13598">
        <v>91</v>
      </c>
      <c r="D13598" t="s">
        <v>73404</v>
      </c>
      <c r="E13598" t="s">
        <v>80</v>
      </c>
      <c r="F13598">
        <v>85.99</v>
      </c>
      <c r="G13598" t="s">
        <v>182</v>
      </c>
      <c r="H13598" t="s">
        <v>564</v>
      </c>
      <c r="I13598">
        <v>0</v>
      </c>
      <c r="J13598" t="s">
        <v>166</v>
      </c>
      <c r="K13598">
        <v>2000</v>
      </c>
      <c r="L13598" t="s">
        <v>1506</v>
      </c>
      <c r="U13598" t="s">
        <v>1506</v>
      </c>
      <c r="AD13598" t="s">
        <v>1506</v>
      </c>
      <c r="AM13598" t="s">
        <v>1506</v>
      </c>
      <c r="AS13598" t="s">
        <v>1506</v>
      </c>
      <c r="BB13598" t="s">
        <v>1506</v>
      </c>
      <c r="BH13598" t="s">
        <v>14494</v>
      </c>
      <c r="BI13598" t="s">
        <v>73405</v>
      </c>
      <c r="BJ13598" t="s">
        <v>73406</v>
      </c>
      <c r="BM13598" t="s">
        <v>1506</v>
      </c>
      <c r="BQ13598" t="s">
        <v>1506</v>
      </c>
      <c r="BT13598" t="s">
        <v>3621</v>
      </c>
    </row>
    <row r="13599" spans="1:75">
      <c r="A13599" s="3">
        <v>13598</v>
      </c>
      <c r="B13599" t="s">
        <v>73407</v>
      </c>
      <c r="C13599">
        <v>90</v>
      </c>
      <c r="D13599" t="s">
        <v>73408</v>
      </c>
      <c r="E13599" t="s">
        <v>80</v>
      </c>
      <c r="F13599">
        <v>85.99</v>
      </c>
      <c r="G13599" t="s">
        <v>182</v>
      </c>
      <c r="H13599" t="s">
        <v>564</v>
      </c>
      <c r="I13599">
        <v>0</v>
      </c>
      <c r="J13599" t="s">
        <v>166</v>
      </c>
      <c r="K13599">
        <v>2001</v>
      </c>
      <c r="L13599" t="s">
        <v>73409</v>
      </c>
      <c r="M13599" t="s">
        <v>73410</v>
      </c>
      <c r="N13599" t="s">
        <v>73411</v>
      </c>
      <c r="O13599" t="s">
        <v>3161</v>
      </c>
      <c r="P13599" t="s">
        <v>36491</v>
      </c>
      <c r="U13599" t="s">
        <v>139</v>
      </c>
      <c r="AD13599" t="s">
        <v>139</v>
      </c>
      <c r="AM13599" t="s">
        <v>73412</v>
      </c>
      <c r="AS13599" t="s">
        <v>139</v>
      </c>
      <c r="BB13599" t="s">
        <v>139</v>
      </c>
      <c r="BH13599" t="s">
        <v>139</v>
      </c>
      <c r="BM13599" t="s">
        <v>73413</v>
      </c>
      <c r="BQ13599" t="s">
        <v>139</v>
      </c>
      <c r="BT13599" t="s">
        <v>112</v>
      </c>
    </row>
    <row r="13600" spans="1:75" ht="43.5">
      <c r="A13600" s="3">
        <v>13599</v>
      </c>
      <c r="B13600" t="s">
        <v>73414</v>
      </c>
      <c r="C13600">
        <v>95</v>
      </c>
      <c r="D13600" t="s">
        <v>73415</v>
      </c>
      <c r="E13600" t="s">
        <v>80</v>
      </c>
      <c r="F13600">
        <v>589.99</v>
      </c>
      <c r="G13600" t="s">
        <v>164</v>
      </c>
      <c r="H13600" t="s">
        <v>329</v>
      </c>
      <c r="I13600">
        <v>14.5</v>
      </c>
      <c r="J13600" t="s">
        <v>2193</v>
      </c>
      <c r="K13600">
        <v>2001</v>
      </c>
      <c r="L13600" t="s">
        <v>1506</v>
      </c>
      <c r="U13600" t="s">
        <v>73416</v>
      </c>
      <c r="V13600" s="5" t="s">
        <v>73417</v>
      </c>
      <c r="AD13600" t="s">
        <v>73418</v>
      </c>
      <c r="AE13600" s="5" t="s">
        <v>73419</v>
      </c>
      <c r="AM13600" s="5" t="s">
        <v>73420</v>
      </c>
      <c r="AS13600" t="s">
        <v>73421</v>
      </c>
      <c r="AT13600" s="5" t="s">
        <v>73422</v>
      </c>
      <c r="BB13600" t="s">
        <v>1506</v>
      </c>
      <c r="BH13600" t="s">
        <v>1506</v>
      </c>
      <c r="BM13600" t="s">
        <v>73423</v>
      </c>
      <c r="BQ13600" s="5" t="s">
        <v>73424</v>
      </c>
      <c r="BT13600" t="s">
        <v>73425</v>
      </c>
      <c r="BU13600" t="s">
        <v>73426</v>
      </c>
    </row>
    <row r="13601" spans="1:74">
      <c r="A13601" s="3">
        <v>13600</v>
      </c>
      <c r="B13601" t="s">
        <v>73427</v>
      </c>
      <c r="C13601">
        <v>93</v>
      </c>
      <c r="D13601" t="s">
        <v>73428</v>
      </c>
      <c r="E13601" t="s">
        <v>80</v>
      </c>
      <c r="F13601">
        <v>589.99</v>
      </c>
      <c r="G13601" t="s">
        <v>164</v>
      </c>
      <c r="H13601" t="s">
        <v>329</v>
      </c>
      <c r="I13601">
        <v>14.5</v>
      </c>
      <c r="J13601" t="s">
        <v>2193</v>
      </c>
      <c r="K13601">
        <v>2003</v>
      </c>
      <c r="L13601" t="s">
        <v>3635</v>
      </c>
      <c r="M13601" t="s">
        <v>470</v>
      </c>
      <c r="U13601" t="s">
        <v>26554</v>
      </c>
      <c r="V13601" t="s">
        <v>2066</v>
      </c>
      <c r="AD13601" t="s">
        <v>73429</v>
      </c>
      <c r="AM13601" t="s">
        <v>187</v>
      </c>
      <c r="AS13601" t="s">
        <v>46667</v>
      </c>
      <c r="BB13601" t="s">
        <v>73430</v>
      </c>
      <c r="BH13601" t="s">
        <v>12029</v>
      </c>
      <c r="BM13601" t="s">
        <v>5558</v>
      </c>
      <c r="BQ13601" t="s">
        <v>109</v>
      </c>
      <c r="BT13601" t="s">
        <v>43480</v>
      </c>
      <c r="BU13601" t="s">
        <v>73431</v>
      </c>
    </row>
    <row r="13602" spans="1:74">
      <c r="A13602" s="3">
        <v>13601</v>
      </c>
      <c r="B13602" t="s">
        <v>73432</v>
      </c>
      <c r="C13602">
        <v>92</v>
      </c>
      <c r="D13602" t="s">
        <v>73433</v>
      </c>
      <c r="E13602" t="s">
        <v>80</v>
      </c>
      <c r="F13602">
        <v>589.99</v>
      </c>
      <c r="G13602" t="s">
        <v>164</v>
      </c>
      <c r="H13602" t="s">
        <v>329</v>
      </c>
      <c r="I13602">
        <v>14.5</v>
      </c>
      <c r="J13602" t="s">
        <v>2193</v>
      </c>
      <c r="K13602">
        <v>2006</v>
      </c>
      <c r="L13602" t="s">
        <v>1506</v>
      </c>
      <c r="U13602" t="s">
        <v>1506</v>
      </c>
      <c r="AD13602" t="s">
        <v>1506</v>
      </c>
      <c r="AM13602" t="s">
        <v>1506</v>
      </c>
      <c r="AS13602" t="s">
        <v>1506</v>
      </c>
      <c r="BB13602" t="s">
        <v>1506</v>
      </c>
      <c r="BH13602" t="s">
        <v>73434</v>
      </c>
      <c r="BM13602" t="s">
        <v>1506</v>
      </c>
      <c r="BQ13602" t="s">
        <v>1506</v>
      </c>
      <c r="BT13602" t="s">
        <v>3621</v>
      </c>
    </row>
    <row r="13603" spans="1:74" ht="43.5">
      <c r="A13603" s="3">
        <v>13602</v>
      </c>
      <c r="B13603" t="s">
        <v>73435</v>
      </c>
      <c r="C13603">
        <v>90</v>
      </c>
      <c r="D13603" t="s">
        <v>73436</v>
      </c>
      <c r="E13603" t="s">
        <v>80</v>
      </c>
      <c r="F13603">
        <v>31.99</v>
      </c>
      <c r="G13603" t="s">
        <v>533</v>
      </c>
      <c r="H13603" t="s">
        <v>5021</v>
      </c>
      <c r="I13603">
        <v>14</v>
      </c>
      <c r="J13603" t="s">
        <v>7555</v>
      </c>
      <c r="K13603">
        <v>2006</v>
      </c>
      <c r="L13603" t="s">
        <v>3706</v>
      </c>
      <c r="M13603" t="s">
        <v>25156</v>
      </c>
      <c r="U13603" t="s">
        <v>185</v>
      </c>
      <c r="AD13603" t="s">
        <v>569</v>
      </c>
      <c r="AE13603" s="5" t="s">
        <v>73437</v>
      </c>
      <c r="AM13603" t="s">
        <v>108</v>
      </c>
      <c r="AS13603" t="s">
        <v>185</v>
      </c>
      <c r="BB13603" t="s">
        <v>1907</v>
      </c>
      <c r="BC13603" s="5" t="s">
        <v>45410</v>
      </c>
      <c r="BH13603" t="s">
        <v>253</v>
      </c>
      <c r="BM13603" t="s">
        <v>73438</v>
      </c>
      <c r="BQ13603" t="s">
        <v>253</v>
      </c>
      <c r="BT13603" t="s">
        <v>73439</v>
      </c>
    </row>
    <row r="13604" spans="1:74" ht="29.1">
      <c r="A13604" s="3">
        <v>13603</v>
      </c>
      <c r="B13604" t="s">
        <v>73440</v>
      </c>
      <c r="C13604">
        <v>90</v>
      </c>
      <c r="D13604" s="2" t="s">
        <v>73441</v>
      </c>
      <c r="E13604" t="s">
        <v>272</v>
      </c>
      <c r="F13604">
        <v>28.99</v>
      </c>
      <c r="G13604" t="s">
        <v>273</v>
      </c>
      <c r="H13604" t="s">
        <v>809</v>
      </c>
      <c r="I13604">
        <v>14.5</v>
      </c>
      <c r="J13604" t="s">
        <v>580</v>
      </c>
      <c r="K13604">
        <v>2002</v>
      </c>
      <c r="L13604" t="s">
        <v>21113</v>
      </c>
      <c r="M13604" t="s">
        <v>10626</v>
      </c>
      <c r="N13604" t="s">
        <v>55968</v>
      </c>
      <c r="O13604" t="s">
        <v>73442</v>
      </c>
      <c r="U13604" t="s">
        <v>73443</v>
      </c>
      <c r="V13604" t="s">
        <v>5513</v>
      </c>
      <c r="W13604" t="s">
        <v>2330</v>
      </c>
      <c r="X13604" t="s">
        <v>1089</v>
      </c>
      <c r="Y13604" t="s">
        <v>999</v>
      </c>
      <c r="Z13604" t="s">
        <v>11309</v>
      </c>
      <c r="AD13604" t="s">
        <v>1693</v>
      </c>
      <c r="AE13604" t="s">
        <v>746</v>
      </c>
      <c r="AM13604" s="5" t="s">
        <v>73444</v>
      </c>
      <c r="AS13604" t="s">
        <v>73443</v>
      </c>
      <c r="AT13604" t="s">
        <v>5513</v>
      </c>
      <c r="AU13604" t="s">
        <v>2330</v>
      </c>
      <c r="AV13604" t="s">
        <v>1089</v>
      </c>
      <c r="AW13604" t="s">
        <v>999</v>
      </c>
      <c r="AX13604" t="s">
        <v>11309</v>
      </c>
      <c r="BB13604" t="s">
        <v>21113</v>
      </c>
      <c r="BC13604" t="s">
        <v>10626</v>
      </c>
      <c r="BD13604" t="s">
        <v>55968</v>
      </c>
      <c r="BE13604" t="s">
        <v>73442</v>
      </c>
      <c r="BH13604" t="s">
        <v>1242</v>
      </c>
      <c r="BM13604" t="s">
        <v>4122</v>
      </c>
      <c r="BQ13604" t="s">
        <v>8765</v>
      </c>
      <c r="BT13604" t="s">
        <v>84</v>
      </c>
      <c r="BU13604" t="s">
        <v>73445</v>
      </c>
    </row>
    <row r="13605" spans="1:74" ht="29.1">
      <c r="A13605" s="3">
        <v>13604</v>
      </c>
      <c r="B13605" t="s">
        <v>73446</v>
      </c>
      <c r="C13605">
        <v>94</v>
      </c>
      <c r="D13605" t="s">
        <v>73447</v>
      </c>
      <c r="E13605" t="s">
        <v>80</v>
      </c>
      <c r="F13605">
        <v>165.99</v>
      </c>
      <c r="G13605" t="s">
        <v>164</v>
      </c>
      <c r="H13605" t="s">
        <v>165</v>
      </c>
      <c r="I13605">
        <v>14.5</v>
      </c>
      <c r="J13605" t="s">
        <v>317</v>
      </c>
      <c r="K13605">
        <v>2000</v>
      </c>
      <c r="L13605" t="s">
        <v>122</v>
      </c>
      <c r="M13605" t="s">
        <v>25309</v>
      </c>
      <c r="U13605" t="s">
        <v>48552</v>
      </c>
      <c r="AD13605" s="5" t="s">
        <v>73448</v>
      </c>
      <c r="AM13605" t="s">
        <v>73449</v>
      </c>
      <c r="AS13605" t="s">
        <v>1406</v>
      </c>
      <c r="BB13605" t="s">
        <v>1406</v>
      </c>
      <c r="BH13605" t="s">
        <v>1406</v>
      </c>
      <c r="BM13605" t="s">
        <v>1406</v>
      </c>
      <c r="BQ13605" t="s">
        <v>51114</v>
      </c>
      <c r="BT13605" t="s">
        <v>73450</v>
      </c>
    </row>
    <row r="13606" spans="1:74" ht="29.1">
      <c r="A13606" s="3">
        <v>13605</v>
      </c>
      <c r="B13606" t="s">
        <v>73451</v>
      </c>
      <c r="C13606">
        <v>92</v>
      </c>
      <c r="D13606" t="s">
        <v>73452</v>
      </c>
      <c r="E13606" t="s">
        <v>80</v>
      </c>
      <c r="F13606">
        <v>165.99</v>
      </c>
      <c r="G13606" t="s">
        <v>164</v>
      </c>
      <c r="H13606" t="s">
        <v>165</v>
      </c>
      <c r="I13606">
        <v>14.5</v>
      </c>
      <c r="J13606" t="s">
        <v>317</v>
      </c>
      <c r="K13606">
        <v>2003</v>
      </c>
      <c r="L13606" t="s">
        <v>73453</v>
      </c>
      <c r="M13606" t="s">
        <v>25309</v>
      </c>
      <c r="U13606" t="s">
        <v>196</v>
      </c>
      <c r="V13606" t="s">
        <v>783</v>
      </c>
      <c r="W13606" t="s">
        <v>73454</v>
      </c>
      <c r="AD13606" t="s">
        <v>48552</v>
      </c>
      <c r="AM13606" s="5" t="s">
        <v>73448</v>
      </c>
      <c r="AS13606" s="5" t="s">
        <v>70200</v>
      </c>
      <c r="BB13606" t="s">
        <v>1406</v>
      </c>
      <c r="BH13606" t="s">
        <v>29097</v>
      </c>
      <c r="BM13606" t="s">
        <v>1406</v>
      </c>
      <c r="BQ13606" t="s">
        <v>51114</v>
      </c>
      <c r="BT13606" t="s">
        <v>73450</v>
      </c>
    </row>
    <row r="13607" spans="1:74" ht="29.1">
      <c r="A13607" s="3">
        <v>13606</v>
      </c>
      <c r="B13607" t="s">
        <v>73455</v>
      </c>
      <c r="C13607">
        <v>89</v>
      </c>
      <c r="D13607" t="s">
        <v>73456</v>
      </c>
      <c r="E13607" t="s">
        <v>272</v>
      </c>
      <c r="F13607">
        <v>14.99</v>
      </c>
      <c r="G13607" t="s">
        <v>273</v>
      </c>
      <c r="H13607" t="s">
        <v>911</v>
      </c>
      <c r="I13607">
        <v>13.5</v>
      </c>
      <c r="J13607" t="s">
        <v>83</v>
      </c>
      <c r="K13607">
        <v>2000</v>
      </c>
      <c r="L13607" t="s">
        <v>73457</v>
      </c>
      <c r="M13607" t="s">
        <v>73458</v>
      </c>
      <c r="N13607" t="s">
        <v>14326</v>
      </c>
      <c r="U13607" t="s">
        <v>1143</v>
      </c>
      <c r="V13607" t="s">
        <v>9078</v>
      </c>
      <c r="W13607" t="s">
        <v>73459</v>
      </c>
      <c r="X13607" t="s">
        <v>73460</v>
      </c>
      <c r="Y13607" t="s">
        <v>69052</v>
      </c>
      <c r="AD13607" t="s">
        <v>73461</v>
      </c>
      <c r="AE13607" t="s">
        <v>2752</v>
      </c>
      <c r="AM13607" t="s">
        <v>785</v>
      </c>
      <c r="AS13607" t="s">
        <v>1143</v>
      </c>
      <c r="AT13607" t="s">
        <v>9078</v>
      </c>
      <c r="AU13607" t="s">
        <v>73459</v>
      </c>
      <c r="AV13607" t="s">
        <v>73460</v>
      </c>
      <c r="AW13607" t="s">
        <v>69052</v>
      </c>
      <c r="BB13607" t="s">
        <v>1907</v>
      </c>
      <c r="BC13607" t="s">
        <v>14326</v>
      </c>
      <c r="BH13607" s="5" t="s">
        <v>68843</v>
      </c>
      <c r="BM13607" t="s">
        <v>124</v>
      </c>
      <c r="BQ13607" t="s">
        <v>124</v>
      </c>
      <c r="BT13607" t="s">
        <v>654</v>
      </c>
      <c r="BU13607" t="s">
        <v>843</v>
      </c>
    </row>
    <row r="13608" spans="1:74">
      <c r="A13608" s="3">
        <v>13607</v>
      </c>
      <c r="B13608" t="s">
        <v>73462</v>
      </c>
      <c r="C13608">
        <v>93</v>
      </c>
      <c r="D13608" t="s">
        <v>73463</v>
      </c>
      <c r="E13608" t="s">
        <v>272</v>
      </c>
      <c r="F13608">
        <v>68.989999999999995</v>
      </c>
      <c r="G13608" t="s">
        <v>40515</v>
      </c>
      <c r="H13608" t="s">
        <v>40516</v>
      </c>
      <c r="I13608">
        <v>15</v>
      </c>
      <c r="J13608" t="s">
        <v>4259</v>
      </c>
      <c r="K13608">
        <v>2009</v>
      </c>
      <c r="L13608" t="s">
        <v>178</v>
      </c>
      <c r="M13608" t="s">
        <v>721</v>
      </c>
      <c r="U13608" t="s">
        <v>1264</v>
      </c>
      <c r="V13608" t="s">
        <v>15980</v>
      </c>
      <c r="AD13608" t="s">
        <v>122</v>
      </c>
      <c r="AE13608" t="s">
        <v>5087</v>
      </c>
      <c r="AM13608" t="s">
        <v>3943</v>
      </c>
      <c r="AS13608" t="s">
        <v>3944</v>
      </c>
      <c r="BB13608" t="s">
        <v>3969</v>
      </c>
      <c r="BH13608" t="s">
        <v>139</v>
      </c>
      <c r="BM13608" t="s">
        <v>139</v>
      </c>
      <c r="BQ13608" t="s">
        <v>139</v>
      </c>
      <c r="BT13608" t="s">
        <v>122</v>
      </c>
    </row>
    <row r="13609" spans="1:74" ht="29.1">
      <c r="A13609" s="3">
        <v>13608</v>
      </c>
      <c r="B13609" t="s">
        <v>73464</v>
      </c>
      <c r="C13609">
        <v>94</v>
      </c>
      <c r="D13609" t="s">
        <v>73465</v>
      </c>
      <c r="E13609" t="s">
        <v>272</v>
      </c>
      <c r="F13609">
        <v>68.989999999999995</v>
      </c>
      <c r="G13609" t="s">
        <v>40515</v>
      </c>
      <c r="H13609" t="s">
        <v>40516</v>
      </c>
      <c r="I13609">
        <v>15</v>
      </c>
      <c r="J13609" t="s">
        <v>4259</v>
      </c>
      <c r="K13609">
        <v>2010</v>
      </c>
      <c r="L13609" t="s">
        <v>174</v>
      </c>
      <c r="M13609" t="s">
        <v>793</v>
      </c>
      <c r="N13609" t="s">
        <v>610</v>
      </c>
      <c r="O13609" t="s">
        <v>73466</v>
      </c>
      <c r="U13609" t="s">
        <v>6256</v>
      </c>
      <c r="V13609" t="s">
        <v>1800</v>
      </c>
      <c r="W13609" t="s">
        <v>52838</v>
      </c>
      <c r="AD13609" t="s">
        <v>73467</v>
      </c>
      <c r="AM13609" s="5" t="s">
        <v>73468</v>
      </c>
      <c r="AS13609" s="5" t="s">
        <v>73469</v>
      </c>
      <c r="BB13609" t="s">
        <v>2918</v>
      </c>
      <c r="BC13609" t="s">
        <v>1076</v>
      </c>
      <c r="BD13609" t="s">
        <v>793</v>
      </c>
      <c r="BE13609" t="s">
        <v>195</v>
      </c>
      <c r="BH13609" t="s">
        <v>73470</v>
      </c>
      <c r="BM13609" t="s">
        <v>124</v>
      </c>
      <c r="BQ13609" t="s">
        <v>73471</v>
      </c>
      <c r="BT13609" t="s">
        <v>26393</v>
      </c>
      <c r="BU13609" t="s">
        <v>12240</v>
      </c>
    </row>
    <row r="13610" spans="1:74">
      <c r="A13610" s="3">
        <v>13609</v>
      </c>
      <c r="B13610" t="s">
        <v>73472</v>
      </c>
      <c r="C13610">
        <v>93</v>
      </c>
      <c r="D13610" t="s">
        <v>73473</v>
      </c>
      <c r="E13610" t="s">
        <v>272</v>
      </c>
      <c r="F13610">
        <v>68.989999999999995</v>
      </c>
      <c r="G13610" t="s">
        <v>40515</v>
      </c>
      <c r="H13610" t="s">
        <v>40516</v>
      </c>
      <c r="I13610">
        <v>15</v>
      </c>
      <c r="J13610" t="s">
        <v>4259</v>
      </c>
      <c r="K13610">
        <v>2011</v>
      </c>
      <c r="L13610" t="s">
        <v>342</v>
      </c>
      <c r="M13610" t="s">
        <v>1076</v>
      </c>
      <c r="N13610" t="s">
        <v>793</v>
      </c>
      <c r="O13610" t="s">
        <v>7729</v>
      </c>
      <c r="P13610" t="s">
        <v>2056</v>
      </c>
      <c r="U13610" t="s">
        <v>6256</v>
      </c>
      <c r="V13610" t="s">
        <v>1800</v>
      </c>
      <c r="W13610" t="s">
        <v>29219</v>
      </c>
      <c r="AD13610" t="s">
        <v>73474</v>
      </c>
      <c r="AE13610" t="s">
        <v>73475</v>
      </c>
      <c r="AM13610" t="s">
        <v>43946</v>
      </c>
      <c r="AS13610" t="s">
        <v>112</v>
      </c>
      <c r="AT13610" t="s">
        <v>73476</v>
      </c>
      <c r="BB13610" t="s">
        <v>174</v>
      </c>
      <c r="BC13610" t="s">
        <v>793</v>
      </c>
      <c r="BD13610" t="s">
        <v>11886</v>
      </c>
      <c r="BH13610" t="s">
        <v>73477</v>
      </c>
      <c r="BM13610" t="s">
        <v>124</v>
      </c>
      <c r="BQ13610" t="s">
        <v>12555</v>
      </c>
      <c r="BT13610" t="s">
        <v>25541</v>
      </c>
      <c r="BU13610" t="s">
        <v>6981</v>
      </c>
      <c r="BV13610" t="s">
        <v>632</v>
      </c>
    </row>
    <row r="13611" spans="1:74">
      <c r="A13611" s="3">
        <v>13610</v>
      </c>
      <c r="B13611" t="s">
        <v>73478</v>
      </c>
      <c r="C13611">
        <v>92</v>
      </c>
      <c r="D13611" t="s">
        <v>73479</v>
      </c>
      <c r="E13611" t="s">
        <v>272</v>
      </c>
      <c r="F13611">
        <v>68.989999999999995</v>
      </c>
      <c r="G13611" t="s">
        <v>40515</v>
      </c>
      <c r="H13611" t="s">
        <v>40516</v>
      </c>
      <c r="I13611">
        <v>15</v>
      </c>
      <c r="J13611" t="s">
        <v>4259</v>
      </c>
      <c r="K13611">
        <v>2013</v>
      </c>
      <c r="L13611" t="s">
        <v>178</v>
      </c>
      <c r="M13611" t="s">
        <v>721</v>
      </c>
      <c r="U13611" t="s">
        <v>1264</v>
      </c>
      <c r="V13611" t="s">
        <v>15980</v>
      </c>
      <c r="AD13611" t="s">
        <v>122</v>
      </c>
      <c r="AE13611" t="s">
        <v>22812</v>
      </c>
      <c r="AF13611" t="s">
        <v>5087</v>
      </c>
      <c r="AM13611" t="s">
        <v>3943</v>
      </c>
      <c r="AS13611" t="s">
        <v>569</v>
      </c>
      <c r="AT13611" t="s">
        <v>73480</v>
      </c>
      <c r="BB13611" t="s">
        <v>747</v>
      </c>
      <c r="BH13611" t="s">
        <v>139</v>
      </c>
      <c r="BM13611" t="s">
        <v>139</v>
      </c>
      <c r="BQ13611" t="s">
        <v>139</v>
      </c>
      <c r="BT13611" t="s">
        <v>122</v>
      </c>
      <c r="BU13611" t="s">
        <v>694</v>
      </c>
    </row>
    <row r="13612" spans="1:74">
      <c r="A13612" s="3">
        <v>13611</v>
      </c>
      <c r="B13612" t="s">
        <v>73481</v>
      </c>
      <c r="C13612">
        <v>95</v>
      </c>
      <c r="D13612" t="s">
        <v>73482</v>
      </c>
      <c r="E13612" t="s">
        <v>272</v>
      </c>
      <c r="F13612">
        <v>68.989999999999995</v>
      </c>
      <c r="G13612" t="s">
        <v>40515</v>
      </c>
      <c r="H13612" t="s">
        <v>40516</v>
      </c>
      <c r="I13612">
        <v>15</v>
      </c>
      <c r="J13612" t="s">
        <v>4259</v>
      </c>
      <c r="K13612">
        <v>2014</v>
      </c>
      <c r="L13612" t="s">
        <v>178</v>
      </c>
      <c r="M13612" t="s">
        <v>338</v>
      </c>
      <c r="N13612" t="s">
        <v>204</v>
      </c>
      <c r="U13612" t="s">
        <v>1264</v>
      </c>
      <c r="V13612" t="s">
        <v>5338</v>
      </c>
      <c r="AD13612" t="s">
        <v>761</v>
      </c>
      <c r="AM13612" t="s">
        <v>3848</v>
      </c>
      <c r="AS13612" t="s">
        <v>4961</v>
      </c>
      <c r="BB13612" t="s">
        <v>252</v>
      </c>
      <c r="BH13612" t="s">
        <v>158</v>
      </c>
      <c r="BM13612" t="s">
        <v>158</v>
      </c>
      <c r="BQ13612" t="s">
        <v>158</v>
      </c>
      <c r="BT13612" t="s">
        <v>122</v>
      </c>
      <c r="BU13612" t="s">
        <v>9349</v>
      </c>
    </row>
    <row r="13613" spans="1:74" ht="29.1">
      <c r="A13613" s="3">
        <v>13612</v>
      </c>
      <c r="B13613" t="s">
        <v>73483</v>
      </c>
      <c r="C13613">
        <v>94</v>
      </c>
      <c r="D13613" t="s">
        <v>73484</v>
      </c>
      <c r="E13613" t="s">
        <v>272</v>
      </c>
      <c r="F13613">
        <v>68.989999999999995</v>
      </c>
      <c r="G13613" t="s">
        <v>40515</v>
      </c>
      <c r="H13613" t="s">
        <v>40516</v>
      </c>
      <c r="I13613">
        <v>15</v>
      </c>
      <c r="J13613" t="s">
        <v>4259</v>
      </c>
      <c r="K13613">
        <v>2016</v>
      </c>
      <c r="L13613" t="s">
        <v>178</v>
      </c>
      <c r="M13613" t="s">
        <v>338</v>
      </c>
      <c r="N13613" t="s">
        <v>204</v>
      </c>
      <c r="U13613" t="s">
        <v>1264</v>
      </c>
      <c r="V13613" t="s">
        <v>6704</v>
      </c>
      <c r="W13613" t="s">
        <v>2807</v>
      </c>
      <c r="AD13613" t="s">
        <v>569</v>
      </c>
      <c r="AE13613" t="s">
        <v>22812</v>
      </c>
      <c r="AF13613" t="s">
        <v>693</v>
      </c>
      <c r="AM13613" t="s">
        <v>12117</v>
      </c>
      <c r="AN13613" t="s">
        <v>204</v>
      </c>
      <c r="AS13613" t="s">
        <v>1264</v>
      </c>
      <c r="AT13613" t="s">
        <v>5338</v>
      </c>
      <c r="BB13613" t="s">
        <v>5740</v>
      </c>
      <c r="BC13613" s="5" t="s">
        <v>172</v>
      </c>
      <c r="BH13613" t="s">
        <v>253</v>
      </c>
      <c r="BM13613" t="s">
        <v>6409</v>
      </c>
      <c r="BQ13613" t="s">
        <v>253</v>
      </c>
      <c r="BT13613" t="s">
        <v>122</v>
      </c>
      <c r="BU13613" t="s">
        <v>694</v>
      </c>
    </row>
    <row r="13614" spans="1:74" ht="29.1">
      <c r="A13614" s="3">
        <v>13613</v>
      </c>
      <c r="B13614" t="s">
        <v>73485</v>
      </c>
      <c r="C13614">
        <v>95</v>
      </c>
      <c r="D13614" t="s">
        <v>73486</v>
      </c>
      <c r="E13614" t="s">
        <v>272</v>
      </c>
      <c r="F13614">
        <v>68.989999999999995</v>
      </c>
      <c r="G13614" t="s">
        <v>40515</v>
      </c>
      <c r="H13614" t="s">
        <v>40516</v>
      </c>
      <c r="I13614">
        <v>15</v>
      </c>
      <c r="J13614" t="s">
        <v>4259</v>
      </c>
      <c r="K13614">
        <v>2015</v>
      </c>
      <c r="L13614" t="s">
        <v>174</v>
      </c>
      <c r="M13614" t="s">
        <v>793</v>
      </c>
      <c r="N13614" t="s">
        <v>610</v>
      </c>
      <c r="O13614" t="s">
        <v>73487</v>
      </c>
      <c r="P13614" t="s">
        <v>73488</v>
      </c>
      <c r="U13614" t="s">
        <v>6256</v>
      </c>
      <c r="V13614" t="s">
        <v>1800</v>
      </c>
      <c r="W13614" t="s">
        <v>52838</v>
      </c>
      <c r="AD13614" t="s">
        <v>73489</v>
      </c>
      <c r="AM13614" s="5" t="s">
        <v>73468</v>
      </c>
      <c r="AS13614" s="5" t="s">
        <v>73490</v>
      </c>
      <c r="BB13614" t="s">
        <v>350</v>
      </c>
      <c r="BH13614" t="s">
        <v>73470</v>
      </c>
      <c r="BM13614" t="s">
        <v>124</v>
      </c>
      <c r="BQ13614" t="s">
        <v>40532</v>
      </c>
      <c r="BT13614" t="s">
        <v>26393</v>
      </c>
    </row>
    <row r="13615" spans="1:74" ht="29.1">
      <c r="A13615" s="3">
        <v>13614</v>
      </c>
      <c r="B13615" t="s">
        <v>73491</v>
      </c>
      <c r="C13615">
        <v>90</v>
      </c>
      <c r="D13615" t="s">
        <v>73492</v>
      </c>
      <c r="E13615" t="s">
        <v>272</v>
      </c>
      <c r="F13615">
        <v>26.99</v>
      </c>
      <c r="G13615" t="s">
        <v>27863</v>
      </c>
      <c r="H13615" t="s">
        <v>7054</v>
      </c>
      <c r="I13615">
        <v>0</v>
      </c>
      <c r="J13615" t="s">
        <v>580</v>
      </c>
      <c r="K13615">
        <v>2018</v>
      </c>
      <c r="L13615" t="s">
        <v>73493</v>
      </c>
      <c r="M13615" t="s">
        <v>14723</v>
      </c>
      <c r="N13615" t="s">
        <v>73494</v>
      </c>
      <c r="U13615" t="s">
        <v>73495</v>
      </c>
      <c r="V13615" t="s">
        <v>4098</v>
      </c>
      <c r="AD13615" t="s">
        <v>3763</v>
      </c>
      <c r="AE13615" t="s">
        <v>1092</v>
      </c>
      <c r="AM13615" t="s">
        <v>3763</v>
      </c>
      <c r="AN13615" t="s">
        <v>1092</v>
      </c>
      <c r="AS13615" t="s">
        <v>7511</v>
      </c>
      <c r="AT13615" t="s">
        <v>2482</v>
      </c>
      <c r="BB13615" t="s">
        <v>84</v>
      </c>
      <c r="BC13615" t="s">
        <v>1617</v>
      </c>
      <c r="BH13615" s="5" t="s">
        <v>73496</v>
      </c>
      <c r="BM13615" t="s">
        <v>124</v>
      </c>
      <c r="BQ13615" t="s">
        <v>73497</v>
      </c>
      <c r="BT13615" t="s">
        <v>84</v>
      </c>
      <c r="BU13615" t="s">
        <v>793</v>
      </c>
    </row>
    <row r="13616" spans="1:74">
      <c r="A13616" s="3">
        <v>13615</v>
      </c>
      <c r="B13616" t="s">
        <v>73498</v>
      </c>
      <c r="C13616">
        <v>92</v>
      </c>
      <c r="D13616" t="s">
        <v>73499</v>
      </c>
      <c r="E13616" t="s">
        <v>80</v>
      </c>
      <c r="F13616">
        <v>89.99</v>
      </c>
      <c r="G13616" t="s">
        <v>292</v>
      </c>
      <c r="H13616" t="s">
        <v>293</v>
      </c>
      <c r="I13616">
        <v>13.5</v>
      </c>
      <c r="J13616" t="s">
        <v>294</v>
      </c>
      <c r="K13616">
        <v>2004</v>
      </c>
      <c r="L13616" t="s">
        <v>141</v>
      </c>
      <c r="M13616" t="s">
        <v>1349</v>
      </c>
      <c r="U13616" t="s">
        <v>2451</v>
      </c>
      <c r="V13616" t="s">
        <v>94</v>
      </c>
      <c r="W13616" t="s">
        <v>2402</v>
      </c>
      <c r="AD13616" t="s">
        <v>2757</v>
      </c>
      <c r="AE13616" t="s">
        <v>746</v>
      </c>
      <c r="AM13616" t="s">
        <v>202</v>
      </c>
      <c r="AN13616" t="s">
        <v>720</v>
      </c>
      <c r="AS13616" t="s">
        <v>89</v>
      </c>
      <c r="AT13616" t="s">
        <v>591</v>
      </c>
      <c r="BB13616" t="s">
        <v>105</v>
      </c>
      <c r="BC13616" t="s">
        <v>1315</v>
      </c>
      <c r="BH13616" t="s">
        <v>13634</v>
      </c>
      <c r="BM13616" t="s">
        <v>207</v>
      </c>
      <c r="BN13616" t="s">
        <v>1317</v>
      </c>
      <c r="BQ13616" t="s">
        <v>422</v>
      </c>
      <c r="BT13616" t="s">
        <v>595</v>
      </c>
    </row>
    <row r="13617" spans="1:74" ht="29.1">
      <c r="A13617" s="3">
        <v>13616</v>
      </c>
      <c r="B13617" t="s">
        <v>73500</v>
      </c>
      <c r="C13617">
        <v>93</v>
      </c>
      <c r="D13617" t="s">
        <v>73501</v>
      </c>
      <c r="E13617" t="s">
        <v>80</v>
      </c>
      <c r="F13617">
        <v>89.99</v>
      </c>
      <c r="G13617" t="s">
        <v>292</v>
      </c>
      <c r="H13617" t="s">
        <v>293</v>
      </c>
      <c r="I13617">
        <v>13.5</v>
      </c>
      <c r="J13617" t="s">
        <v>294</v>
      </c>
      <c r="K13617">
        <v>2005</v>
      </c>
      <c r="L13617" t="s">
        <v>141</v>
      </c>
      <c r="M13617" s="5" t="s">
        <v>172</v>
      </c>
      <c r="U13617" t="s">
        <v>2757</v>
      </c>
      <c r="V13617" t="s">
        <v>538</v>
      </c>
      <c r="W13617" t="s">
        <v>2200</v>
      </c>
      <c r="AD13617" t="s">
        <v>98</v>
      </c>
      <c r="AE13617" t="s">
        <v>5999</v>
      </c>
      <c r="AF13617" t="s">
        <v>63837</v>
      </c>
      <c r="AM13617" t="s">
        <v>202</v>
      </c>
      <c r="AN13617" t="s">
        <v>203</v>
      </c>
      <c r="AS13617" t="s">
        <v>89</v>
      </c>
      <c r="AT13617" t="s">
        <v>204</v>
      </c>
      <c r="BB13617" t="s">
        <v>105</v>
      </c>
      <c r="BC13617" t="s">
        <v>205</v>
      </c>
      <c r="BH13617" t="s">
        <v>5631</v>
      </c>
      <c r="BM13617" t="s">
        <v>207</v>
      </c>
      <c r="BN13617" t="s">
        <v>106</v>
      </c>
      <c r="BQ13617" t="s">
        <v>109</v>
      </c>
      <c r="BT13617" t="s">
        <v>208</v>
      </c>
      <c r="BU13617" t="s">
        <v>209</v>
      </c>
    </row>
    <row r="13618" spans="1:74" ht="29.1">
      <c r="A13618" s="3">
        <v>13617</v>
      </c>
      <c r="B13618" t="s">
        <v>73502</v>
      </c>
      <c r="C13618">
        <v>90</v>
      </c>
      <c r="D13618" t="s">
        <v>73503</v>
      </c>
      <c r="E13618" t="s">
        <v>80</v>
      </c>
      <c r="F13618">
        <v>53.99</v>
      </c>
      <c r="G13618" t="s">
        <v>426</v>
      </c>
      <c r="H13618" t="s">
        <v>3680</v>
      </c>
      <c r="I13618">
        <v>14</v>
      </c>
      <c r="J13618" t="s">
        <v>387</v>
      </c>
      <c r="K13618">
        <v>2000</v>
      </c>
      <c r="L13618" t="s">
        <v>73504</v>
      </c>
      <c r="U13618" s="5" t="s">
        <v>73505</v>
      </c>
      <c r="AD13618" t="s">
        <v>54417</v>
      </c>
      <c r="AM13618" t="s">
        <v>73506</v>
      </c>
      <c r="AS13618" t="s">
        <v>1242</v>
      </c>
      <c r="BB13618" t="s">
        <v>1242</v>
      </c>
      <c r="BH13618" t="s">
        <v>1242</v>
      </c>
      <c r="BM13618" t="s">
        <v>1242</v>
      </c>
      <c r="BQ13618" t="s">
        <v>54417</v>
      </c>
      <c r="BT13618" t="s">
        <v>961</v>
      </c>
    </row>
    <row r="13619" spans="1:74" ht="29.1">
      <c r="A13619" s="3">
        <v>13618</v>
      </c>
      <c r="B13619" t="s">
        <v>73507</v>
      </c>
      <c r="C13619">
        <v>91</v>
      </c>
      <c r="D13619" t="s">
        <v>73508</v>
      </c>
      <c r="E13619" t="s">
        <v>80</v>
      </c>
      <c r="F13619">
        <v>319.97000000000003</v>
      </c>
      <c r="G13619" t="s">
        <v>128</v>
      </c>
      <c r="H13619" t="s">
        <v>129</v>
      </c>
      <c r="I13619">
        <v>14</v>
      </c>
      <c r="J13619" t="s">
        <v>846</v>
      </c>
      <c r="K13619">
        <v>2000</v>
      </c>
      <c r="L13619" t="s">
        <v>73509</v>
      </c>
      <c r="M13619" t="s">
        <v>22271</v>
      </c>
      <c r="N13619" t="s">
        <v>28002</v>
      </c>
      <c r="U13619" t="s">
        <v>6705</v>
      </c>
      <c r="AD13619" t="s">
        <v>30343</v>
      </c>
      <c r="AE13619" t="s">
        <v>6927</v>
      </c>
      <c r="AM13619" t="s">
        <v>20400</v>
      </c>
      <c r="AS13619" s="5" t="s">
        <v>73510</v>
      </c>
      <c r="BB13619" t="s">
        <v>252</v>
      </c>
      <c r="BH13619" t="s">
        <v>1325</v>
      </c>
      <c r="BM13619" t="s">
        <v>9821</v>
      </c>
      <c r="BQ13619" t="s">
        <v>1602</v>
      </c>
      <c r="BT13619" t="s">
        <v>73511</v>
      </c>
    </row>
    <row r="13620" spans="1:74" ht="29.1">
      <c r="A13620" s="3">
        <v>13619</v>
      </c>
      <c r="B13620" t="s">
        <v>73512</v>
      </c>
      <c r="C13620">
        <v>95</v>
      </c>
      <c r="D13620" t="s">
        <v>73513</v>
      </c>
      <c r="E13620" t="s">
        <v>80</v>
      </c>
      <c r="F13620">
        <v>99.99</v>
      </c>
      <c r="G13620" t="s">
        <v>128</v>
      </c>
      <c r="H13620" t="s">
        <v>19116</v>
      </c>
      <c r="I13620">
        <v>14.2</v>
      </c>
      <c r="J13620" t="s">
        <v>12563</v>
      </c>
      <c r="K13620">
        <v>2002</v>
      </c>
      <c r="L13620" t="s">
        <v>651</v>
      </c>
      <c r="M13620" t="s">
        <v>73514</v>
      </c>
      <c r="U13620" t="s">
        <v>73515</v>
      </c>
      <c r="AD13620" t="s">
        <v>3087</v>
      </c>
      <c r="AM13620" t="s">
        <v>19074</v>
      </c>
      <c r="AS13620" s="5" t="s">
        <v>73516</v>
      </c>
      <c r="BB13620" s="5" t="s">
        <v>73517</v>
      </c>
      <c r="BH13620" t="s">
        <v>158</v>
      </c>
      <c r="BM13620" t="s">
        <v>158</v>
      </c>
      <c r="BQ13620" t="s">
        <v>158</v>
      </c>
      <c r="BT13620" t="s">
        <v>269</v>
      </c>
    </row>
    <row r="13621" spans="1:74">
      <c r="A13621" s="3">
        <v>13620</v>
      </c>
      <c r="B13621" t="s">
        <v>73518</v>
      </c>
      <c r="C13621">
        <v>92</v>
      </c>
      <c r="D13621" t="s">
        <v>73519</v>
      </c>
      <c r="E13621" t="s">
        <v>80</v>
      </c>
      <c r="F13621">
        <v>99.99</v>
      </c>
      <c r="G13621" t="s">
        <v>128</v>
      </c>
      <c r="H13621" t="s">
        <v>19116</v>
      </c>
      <c r="I13621">
        <v>14.2</v>
      </c>
      <c r="J13621" t="s">
        <v>12563</v>
      </c>
      <c r="K13621">
        <v>2001</v>
      </c>
      <c r="L13621" t="s">
        <v>109</v>
      </c>
      <c r="U13621" t="s">
        <v>185</v>
      </c>
      <c r="AD13621" t="s">
        <v>73520</v>
      </c>
      <c r="AM13621" t="s">
        <v>108</v>
      </c>
      <c r="AS13621" t="s">
        <v>73521</v>
      </c>
      <c r="BB13621" t="s">
        <v>252</v>
      </c>
      <c r="BH13621" t="s">
        <v>1325</v>
      </c>
      <c r="BM13621" t="s">
        <v>2068</v>
      </c>
      <c r="BQ13621" t="s">
        <v>1558</v>
      </c>
      <c r="BT13621" t="s">
        <v>122</v>
      </c>
    </row>
    <row r="13622" spans="1:74" ht="43.5">
      <c r="A13622" s="3">
        <v>13621</v>
      </c>
      <c r="B13622" t="s">
        <v>73522</v>
      </c>
      <c r="C13622">
        <v>92</v>
      </c>
      <c r="D13622" t="s">
        <v>73523</v>
      </c>
      <c r="E13622" t="s">
        <v>144</v>
      </c>
      <c r="F13622">
        <v>69.989999999999995</v>
      </c>
      <c r="G13622" t="s">
        <v>391</v>
      </c>
      <c r="H13622" t="s">
        <v>146</v>
      </c>
      <c r="I13622">
        <v>12</v>
      </c>
      <c r="J13622" t="s">
        <v>31967</v>
      </c>
      <c r="K13622">
        <v>1996</v>
      </c>
      <c r="L13622" t="s">
        <v>73524</v>
      </c>
      <c r="M13622" s="5" t="s">
        <v>73525</v>
      </c>
      <c r="U13622" t="s">
        <v>51268</v>
      </c>
      <c r="V13622" t="s">
        <v>13122</v>
      </c>
      <c r="W13622" t="s">
        <v>73526</v>
      </c>
      <c r="AD13622" s="5" t="s">
        <v>73527</v>
      </c>
      <c r="AM13622" t="s">
        <v>73528</v>
      </c>
      <c r="AS13622" t="s">
        <v>73529</v>
      </c>
      <c r="BB13622" s="5" t="s">
        <v>73530</v>
      </c>
      <c r="BH13622" s="5" t="s">
        <v>73531</v>
      </c>
      <c r="BM13622" t="s">
        <v>767</v>
      </c>
      <c r="BQ13622" t="s">
        <v>767</v>
      </c>
      <c r="BT13622" t="s">
        <v>775</v>
      </c>
    </row>
    <row r="13623" spans="1:74">
      <c r="A13623" s="3">
        <v>13622</v>
      </c>
      <c r="B13623" t="s">
        <v>73532</v>
      </c>
      <c r="C13623">
        <v>94</v>
      </c>
      <c r="D13623" t="s">
        <v>73533</v>
      </c>
      <c r="E13623" t="s">
        <v>80</v>
      </c>
      <c r="F13623">
        <v>228.99</v>
      </c>
      <c r="G13623" t="s">
        <v>292</v>
      </c>
      <c r="H13623" t="s">
        <v>5584</v>
      </c>
      <c r="I13623">
        <v>14.4</v>
      </c>
      <c r="J13623" t="s">
        <v>1797</v>
      </c>
      <c r="K13623">
        <v>1990</v>
      </c>
      <c r="L13623" t="s">
        <v>1061</v>
      </c>
      <c r="M13623" t="s">
        <v>73534</v>
      </c>
      <c r="N13623" t="s">
        <v>73535</v>
      </c>
      <c r="U13623" t="s">
        <v>1061</v>
      </c>
      <c r="V13623" t="s">
        <v>73534</v>
      </c>
      <c r="W13623" t="s">
        <v>1175</v>
      </c>
      <c r="X13623" t="s">
        <v>28123</v>
      </c>
      <c r="AD13623" t="s">
        <v>1061</v>
      </c>
      <c r="AE13623" t="s">
        <v>73534</v>
      </c>
      <c r="AF13623" t="s">
        <v>1175</v>
      </c>
      <c r="AG13623" t="s">
        <v>28123</v>
      </c>
      <c r="AM13623" t="s">
        <v>73536</v>
      </c>
      <c r="AS13623" t="s">
        <v>1061</v>
      </c>
      <c r="AT13623" t="s">
        <v>73537</v>
      </c>
      <c r="BB13623" t="s">
        <v>73538</v>
      </c>
      <c r="BH13623" t="s">
        <v>73539</v>
      </c>
      <c r="BM13623" t="s">
        <v>73540</v>
      </c>
      <c r="BQ13623" t="s">
        <v>139</v>
      </c>
      <c r="BT13623" t="s">
        <v>84</v>
      </c>
      <c r="BU13623" t="s">
        <v>18657</v>
      </c>
      <c r="BV13623" t="s">
        <v>73541</v>
      </c>
    </row>
    <row r="13624" spans="1:74">
      <c r="A13624" s="3">
        <v>13623</v>
      </c>
      <c r="B13624" t="s">
        <v>73542</v>
      </c>
      <c r="C13624">
        <v>90</v>
      </c>
      <c r="D13624" t="s">
        <v>73543</v>
      </c>
      <c r="E13624" t="s">
        <v>80</v>
      </c>
      <c r="F13624">
        <v>21.99</v>
      </c>
      <c r="G13624" t="s">
        <v>128</v>
      </c>
      <c r="H13624" t="s">
        <v>369</v>
      </c>
      <c r="I13624">
        <v>0</v>
      </c>
      <c r="J13624" t="s">
        <v>387</v>
      </c>
      <c r="K13624">
        <v>2015</v>
      </c>
      <c r="L13624" t="s">
        <v>6904</v>
      </c>
      <c r="M13624" t="s">
        <v>73544</v>
      </c>
      <c r="U13624" t="s">
        <v>2876</v>
      </c>
      <c r="V13624" t="s">
        <v>9078</v>
      </c>
      <c r="W13624" t="s">
        <v>9854</v>
      </c>
      <c r="AD13624" t="s">
        <v>73545</v>
      </c>
      <c r="AM13624" t="s">
        <v>7852</v>
      </c>
      <c r="AS13624" t="s">
        <v>19908</v>
      </c>
      <c r="AT13624" t="s">
        <v>434</v>
      </c>
      <c r="BB13624" t="s">
        <v>178</v>
      </c>
      <c r="BC13624" t="s">
        <v>6574</v>
      </c>
      <c r="BH13624" t="s">
        <v>1242</v>
      </c>
      <c r="BM13624" t="s">
        <v>1242</v>
      </c>
      <c r="BQ13624" t="s">
        <v>1242</v>
      </c>
      <c r="BT13624" t="s">
        <v>961</v>
      </c>
    </row>
    <row r="13625" spans="1:74" ht="29.1">
      <c r="A13625" s="3">
        <v>13624</v>
      </c>
      <c r="B13625" t="s">
        <v>73546</v>
      </c>
      <c r="C13625">
        <v>89</v>
      </c>
      <c r="D13625" t="s">
        <v>73547</v>
      </c>
      <c r="E13625" t="s">
        <v>272</v>
      </c>
      <c r="F13625">
        <v>36.99</v>
      </c>
      <c r="G13625" t="s">
        <v>273</v>
      </c>
      <c r="H13625" t="s">
        <v>445</v>
      </c>
      <c r="I13625">
        <v>14.3</v>
      </c>
      <c r="J13625" t="s">
        <v>580</v>
      </c>
      <c r="K13625">
        <v>2012</v>
      </c>
      <c r="L13625" t="s">
        <v>122</v>
      </c>
      <c r="M13625" t="s">
        <v>4870</v>
      </c>
      <c r="U13625" t="s">
        <v>4353</v>
      </c>
      <c r="V13625" t="s">
        <v>73548</v>
      </c>
      <c r="AD13625" s="5" t="s">
        <v>73549</v>
      </c>
      <c r="AM13625" t="s">
        <v>73550</v>
      </c>
      <c r="AN13625" t="s">
        <v>591</v>
      </c>
      <c r="AS13625" t="s">
        <v>4353</v>
      </c>
      <c r="AT13625" t="s">
        <v>746</v>
      </c>
      <c r="BB13625" t="s">
        <v>178</v>
      </c>
      <c r="BC13625" t="s">
        <v>136</v>
      </c>
      <c r="BH13625" t="s">
        <v>441</v>
      </c>
      <c r="BM13625" t="s">
        <v>73551</v>
      </c>
      <c r="BQ13625" t="s">
        <v>441</v>
      </c>
      <c r="BT13625" t="s">
        <v>73552</v>
      </c>
      <c r="BU13625" t="s">
        <v>73553</v>
      </c>
    </row>
    <row r="13626" spans="1:74">
      <c r="A13626" s="3">
        <v>13625</v>
      </c>
      <c r="B13626" t="s">
        <v>73554</v>
      </c>
      <c r="C13626">
        <v>90</v>
      </c>
      <c r="D13626" t="s">
        <v>73555</v>
      </c>
      <c r="E13626" t="s">
        <v>272</v>
      </c>
      <c r="F13626">
        <v>36.99</v>
      </c>
      <c r="G13626" t="s">
        <v>273</v>
      </c>
      <c r="H13626" t="s">
        <v>445</v>
      </c>
      <c r="I13626">
        <v>14.3</v>
      </c>
      <c r="J13626" t="s">
        <v>580</v>
      </c>
      <c r="K13626">
        <v>2013</v>
      </c>
      <c r="L13626" t="s">
        <v>34018</v>
      </c>
      <c r="U13626" t="s">
        <v>2757</v>
      </c>
      <c r="V13626" t="s">
        <v>9614</v>
      </c>
      <c r="AD13626" t="s">
        <v>122</v>
      </c>
      <c r="AE13626" t="s">
        <v>15400</v>
      </c>
      <c r="AM13626" t="s">
        <v>73556</v>
      </c>
      <c r="AS13626" t="s">
        <v>2757</v>
      </c>
      <c r="AT13626" t="s">
        <v>746</v>
      </c>
      <c r="BB13626" t="s">
        <v>3758</v>
      </c>
      <c r="BH13626" t="s">
        <v>2963</v>
      </c>
      <c r="BM13626" t="s">
        <v>421</v>
      </c>
      <c r="BQ13626" t="s">
        <v>422</v>
      </c>
      <c r="BT13626" t="s">
        <v>122</v>
      </c>
    </row>
    <row r="13627" spans="1:74" ht="29.1">
      <c r="A13627" s="3">
        <v>13626</v>
      </c>
      <c r="B13627" t="s">
        <v>73557</v>
      </c>
      <c r="C13627">
        <v>88</v>
      </c>
      <c r="D13627" t="s">
        <v>73558</v>
      </c>
      <c r="E13627" t="s">
        <v>272</v>
      </c>
      <c r="F13627">
        <v>36.99</v>
      </c>
      <c r="G13627" t="s">
        <v>273</v>
      </c>
      <c r="H13627" t="s">
        <v>445</v>
      </c>
      <c r="I13627">
        <v>14.3</v>
      </c>
      <c r="J13627" t="s">
        <v>580</v>
      </c>
      <c r="K13627">
        <v>2011</v>
      </c>
      <c r="L13627" t="s">
        <v>29035</v>
      </c>
      <c r="M13627" t="s">
        <v>2807</v>
      </c>
      <c r="U13627" t="s">
        <v>73559</v>
      </c>
      <c r="V13627" s="5" t="s">
        <v>1064</v>
      </c>
      <c r="AD13627" t="s">
        <v>73560</v>
      </c>
      <c r="AM13627" t="s">
        <v>158</v>
      </c>
      <c r="AS13627" t="s">
        <v>158</v>
      </c>
      <c r="BB13627" t="s">
        <v>158</v>
      </c>
      <c r="BH13627" t="s">
        <v>158</v>
      </c>
      <c r="BM13627" t="s">
        <v>158</v>
      </c>
      <c r="BQ13627" t="s">
        <v>158</v>
      </c>
      <c r="BT13627" t="s">
        <v>269</v>
      </c>
    </row>
    <row r="13628" spans="1:74">
      <c r="A13628" s="3">
        <v>13627</v>
      </c>
      <c r="B13628" t="s">
        <v>73561</v>
      </c>
      <c r="C13628">
        <v>90</v>
      </c>
      <c r="D13628" t="s">
        <v>73562</v>
      </c>
      <c r="E13628" t="s">
        <v>272</v>
      </c>
      <c r="F13628">
        <v>36.99</v>
      </c>
      <c r="G13628" t="s">
        <v>273</v>
      </c>
      <c r="H13628" t="s">
        <v>445</v>
      </c>
      <c r="I13628">
        <v>14.3</v>
      </c>
      <c r="J13628" t="s">
        <v>580</v>
      </c>
      <c r="K13628">
        <v>2015</v>
      </c>
      <c r="L13628" t="s">
        <v>73563</v>
      </c>
      <c r="M13628" t="s">
        <v>1130</v>
      </c>
      <c r="N13628" t="s">
        <v>2891</v>
      </c>
      <c r="U13628" t="s">
        <v>36987</v>
      </c>
      <c r="AD13628" t="s">
        <v>178</v>
      </c>
      <c r="AE13628" t="s">
        <v>204</v>
      </c>
      <c r="AM13628" t="s">
        <v>785</v>
      </c>
      <c r="AS13628" t="s">
        <v>450</v>
      </c>
      <c r="BB13628" t="s">
        <v>252</v>
      </c>
      <c r="BH13628" t="s">
        <v>1847</v>
      </c>
      <c r="BM13628" t="s">
        <v>787</v>
      </c>
      <c r="BQ13628" t="s">
        <v>109</v>
      </c>
      <c r="BT13628" t="s">
        <v>1323</v>
      </c>
      <c r="BU13628" t="s">
        <v>843</v>
      </c>
    </row>
    <row r="13629" spans="1:74" ht="29.1">
      <c r="A13629" s="3">
        <v>13628</v>
      </c>
      <c r="B13629" t="s">
        <v>73564</v>
      </c>
      <c r="C13629">
        <v>90</v>
      </c>
      <c r="D13629" t="s">
        <v>73565</v>
      </c>
      <c r="E13629" t="s">
        <v>80</v>
      </c>
      <c r="F13629">
        <v>96.99</v>
      </c>
      <c r="G13629" t="s">
        <v>292</v>
      </c>
      <c r="H13629" t="s">
        <v>4076</v>
      </c>
      <c r="I13629">
        <v>0</v>
      </c>
      <c r="J13629" t="s">
        <v>580</v>
      </c>
      <c r="K13629">
        <v>2010</v>
      </c>
      <c r="L13629" t="s">
        <v>1574</v>
      </c>
      <c r="M13629" t="s">
        <v>333</v>
      </c>
      <c r="N13629" t="s">
        <v>9023</v>
      </c>
      <c r="U13629" t="s">
        <v>2333</v>
      </c>
      <c r="V13629" t="s">
        <v>73566</v>
      </c>
      <c r="W13629" t="s">
        <v>73567</v>
      </c>
      <c r="X13629" t="s">
        <v>11054</v>
      </c>
      <c r="Y13629" t="s">
        <v>927</v>
      </c>
      <c r="Z13629" t="s">
        <v>73568</v>
      </c>
      <c r="AD13629" t="s">
        <v>2333</v>
      </c>
      <c r="AE13629" t="s">
        <v>73566</v>
      </c>
      <c r="AF13629" t="s">
        <v>73567</v>
      </c>
      <c r="AG13629" t="s">
        <v>11054</v>
      </c>
      <c r="AH13629" t="s">
        <v>927</v>
      </c>
      <c r="AI13629" t="s">
        <v>73568</v>
      </c>
      <c r="AM13629" t="s">
        <v>73569</v>
      </c>
      <c r="AS13629" t="s">
        <v>73570</v>
      </c>
      <c r="AT13629" t="s">
        <v>73571</v>
      </c>
      <c r="AU13629" t="s">
        <v>11054</v>
      </c>
      <c r="AV13629" t="s">
        <v>927</v>
      </c>
      <c r="AW13629" t="s">
        <v>73568</v>
      </c>
      <c r="BB13629" t="s">
        <v>342</v>
      </c>
      <c r="BC13629" t="s">
        <v>2530</v>
      </c>
      <c r="BH13629" s="5" t="s">
        <v>73572</v>
      </c>
      <c r="BM13629" t="s">
        <v>124</v>
      </c>
      <c r="BQ13629" t="s">
        <v>73569</v>
      </c>
      <c r="BT13629" t="s">
        <v>1574</v>
      </c>
    </row>
    <row r="13630" spans="1:74" ht="29.1">
      <c r="A13630" s="3">
        <v>13629</v>
      </c>
      <c r="B13630" t="s">
        <v>73573</v>
      </c>
      <c r="C13630">
        <v>93</v>
      </c>
      <c r="D13630" t="s">
        <v>73574</v>
      </c>
      <c r="E13630" t="s">
        <v>80</v>
      </c>
      <c r="F13630">
        <v>96.99</v>
      </c>
      <c r="G13630" t="s">
        <v>292</v>
      </c>
      <c r="H13630" t="s">
        <v>4076</v>
      </c>
      <c r="I13630">
        <v>0</v>
      </c>
      <c r="J13630" t="s">
        <v>580</v>
      </c>
      <c r="K13630">
        <v>2015</v>
      </c>
      <c r="L13630" t="s">
        <v>1574</v>
      </c>
      <c r="M13630" t="s">
        <v>333</v>
      </c>
      <c r="N13630" t="s">
        <v>9023</v>
      </c>
      <c r="U13630" t="s">
        <v>2333</v>
      </c>
      <c r="V13630" t="s">
        <v>73566</v>
      </c>
      <c r="W13630" t="s">
        <v>73567</v>
      </c>
      <c r="X13630" t="s">
        <v>11054</v>
      </c>
      <c r="Y13630" t="s">
        <v>927</v>
      </c>
      <c r="Z13630" t="s">
        <v>73568</v>
      </c>
      <c r="AD13630" t="s">
        <v>715</v>
      </c>
      <c r="AE13630" t="s">
        <v>73566</v>
      </c>
      <c r="AF13630" t="s">
        <v>73567</v>
      </c>
      <c r="AG13630" t="s">
        <v>11054</v>
      </c>
      <c r="AH13630" t="s">
        <v>927</v>
      </c>
      <c r="AI13630" t="s">
        <v>73568</v>
      </c>
      <c r="AM13630" t="s">
        <v>73575</v>
      </c>
      <c r="AN13630" t="s">
        <v>333</v>
      </c>
      <c r="AO13630" t="s">
        <v>73576</v>
      </c>
      <c r="AS13630" t="s">
        <v>178</v>
      </c>
      <c r="AT13630" t="s">
        <v>73577</v>
      </c>
      <c r="AU13630" t="s">
        <v>73578</v>
      </c>
      <c r="AV13630" t="s">
        <v>927</v>
      </c>
      <c r="AW13630" t="s">
        <v>73568</v>
      </c>
      <c r="BB13630" t="s">
        <v>342</v>
      </c>
      <c r="BC13630" t="s">
        <v>470</v>
      </c>
      <c r="BH13630" s="5" t="s">
        <v>73572</v>
      </c>
      <c r="BM13630" t="s">
        <v>124</v>
      </c>
      <c r="BQ13630" t="s">
        <v>73575</v>
      </c>
      <c r="BR13630" t="s">
        <v>1541</v>
      </c>
      <c r="BT13630" t="s">
        <v>1574</v>
      </c>
    </row>
    <row r="13631" spans="1:74">
      <c r="A13631" s="3">
        <v>13630</v>
      </c>
      <c r="B13631" t="s">
        <v>73579</v>
      </c>
      <c r="C13631">
        <v>88</v>
      </c>
      <c r="D13631" t="s">
        <v>73580</v>
      </c>
      <c r="E13631" t="s">
        <v>272</v>
      </c>
      <c r="F13631">
        <v>19.989999999999998</v>
      </c>
      <c r="G13631" t="s">
        <v>273</v>
      </c>
      <c r="H13631" t="s">
        <v>4338</v>
      </c>
      <c r="I13631">
        <v>12</v>
      </c>
      <c r="J13631" t="s">
        <v>580</v>
      </c>
      <c r="K13631">
        <v>2009</v>
      </c>
      <c r="L13631" t="s">
        <v>1029</v>
      </c>
      <c r="M13631" t="s">
        <v>3122</v>
      </c>
      <c r="N13631" t="s">
        <v>60371</v>
      </c>
      <c r="U13631" t="s">
        <v>1693</v>
      </c>
      <c r="V13631" t="s">
        <v>1401</v>
      </c>
      <c r="W13631" t="s">
        <v>464</v>
      </c>
      <c r="AD13631" t="s">
        <v>1693</v>
      </c>
      <c r="AE13631" t="s">
        <v>1401</v>
      </c>
      <c r="AF13631" t="s">
        <v>464</v>
      </c>
      <c r="AM13631" t="s">
        <v>158</v>
      </c>
      <c r="AS13631" t="s">
        <v>1693</v>
      </c>
      <c r="AT13631" t="s">
        <v>1401</v>
      </c>
      <c r="AU13631" t="s">
        <v>464</v>
      </c>
      <c r="BB13631" t="s">
        <v>158</v>
      </c>
      <c r="BH13631" t="s">
        <v>158</v>
      </c>
      <c r="BM13631" t="s">
        <v>159</v>
      </c>
      <c r="BQ13631" t="s">
        <v>8374</v>
      </c>
      <c r="BT13631" t="s">
        <v>1029</v>
      </c>
      <c r="BU13631" t="s">
        <v>3122</v>
      </c>
      <c r="BV13631" t="s">
        <v>9522</v>
      </c>
    </row>
    <row r="13632" spans="1:74">
      <c r="A13632" s="3">
        <v>13631</v>
      </c>
      <c r="B13632" t="s">
        <v>73581</v>
      </c>
      <c r="C13632">
        <v>87</v>
      </c>
      <c r="D13632" t="s">
        <v>73582</v>
      </c>
      <c r="E13632" t="s">
        <v>80</v>
      </c>
      <c r="F13632">
        <v>25.99</v>
      </c>
      <c r="G13632" t="s">
        <v>1343</v>
      </c>
      <c r="H13632" t="s">
        <v>1553</v>
      </c>
      <c r="I13632">
        <v>0</v>
      </c>
      <c r="J13632" t="s">
        <v>1629</v>
      </c>
      <c r="K13632">
        <v>1998</v>
      </c>
      <c r="L13632" t="s">
        <v>767</v>
      </c>
      <c r="U13632" t="s">
        <v>767</v>
      </c>
      <c r="AD13632" t="s">
        <v>767</v>
      </c>
      <c r="AM13632" t="s">
        <v>767</v>
      </c>
      <c r="AS13632" t="s">
        <v>767</v>
      </c>
      <c r="BB13632" t="s">
        <v>767</v>
      </c>
      <c r="BH13632" t="s">
        <v>73583</v>
      </c>
      <c r="BM13632" t="s">
        <v>767</v>
      </c>
      <c r="BQ13632" t="s">
        <v>767</v>
      </c>
      <c r="BT13632" t="s">
        <v>775</v>
      </c>
    </row>
    <row r="13633" spans="1:75">
      <c r="A13633" s="3">
        <v>13632</v>
      </c>
      <c r="B13633" t="s">
        <v>73584</v>
      </c>
      <c r="C13633">
        <v>89</v>
      </c>
      <c r="D13633" t="s">
        <v>73582</v>
      </c>
      <c r="E13633" t="s">
        <v>80</v>
      </c>
      <c r="F13633">
        <v>25.99</v>
      </c>
      <c r="G13633" t="s">
        <v>1343</v>
      </c>
      <c r="H13633" t="s">
        <v>1553</v>
      </c>
      <c r="I13633">
        <v>0</v>
      </c>
      <c r="J13633" t="s">
        <v>1629</v>
      </c>
      <c r="K13633">
        <v>1997</v>
      </c>
      <c r="L13633" t="s">
        <v>767</v>
      </c>
      <c r="U13633" t="s">
        <v>767</v>
      </c>
      <c r="AD13633" t="s">
        <v>767</v>
      </c>
      <c r="AM13633" t="s">
        <v>767</v>
      </c>
      <c r="AS13633" t="s">
        <v>767</v>
      </c>
      <c r="BB13633" t="s">
        <v>767</v>
      </c>
      <c r="BH13633" t="s">
        <v>73583</v>
      </c>
      <c r="BM13633" t="s">
        <v>767</v>
      </c>
      <c r="BQ13633" t="s">
        <v>767</v>
      </c>
      <c r="BT13633" t="s">
        <v>775</v>
      </c>
    </row>
    <row r="13634" spans="1:75">
      <c r="A13634" s="3">
        <v>13633</v>
      </c>
      <c r="B13634" t="s">
        <v>73585</v>
      </c>
      <c r="C13634">
        <v>91</v>
      </c>
      <c r="D13634" t="s">
        <v>73586</v>
      </c>
      <c r="E13634" t="s">
        <v>80</v>
      </c>
      <c r="F13634">
        <v>209.99</v>
      </c>
      <c r="G13634" t="s">
        <v>128</v>
      </c>
      <c r="H13634" t="s">
        <v>129</v>
      </c>
      <c r="I13634">
        <v>15.8</v>
      </c>
      <c r="J13634" t="s">
        <v>1605</v>
      </c>
      <c r="K13634">
        <v>1998</v>
      </c>
      <c r="L13634" t="s">
        <v>73587</v>
      </c>
      <c r="M13634" t="s">
        <v>538</v>
      </c>
      <c r="N13634" t="s">
        <v>8151</v>
      </c>
      <c r="U13634" t="s">
        <v>42744</v>
      </c>
      <c r="V13634" t="s">
        <v>72535</v>
      </c>
      <c r="W13634" t="s">
        <v>73588</v>
      </c>
      <c r="X13634" t="s">
        <v>73589</v>
      </c>
      <c r="AD13634" t="s">
        <v>73590</v>
      </c>
      <c r="AE13634" t="s">
        <v>8151</v>
      </c>
      <c r="AM13634" t="s">
        <v>34021</v>
      </c>
      <c r="AS13634" t="s">
        <v>98</v>
      </c>
      <c r="AT13634" t="s">
        <v>73591</v>
      </c>
      <c r="BB13634" t="s">
        <v>651</v>
      </c>
      <c r="BC13634" t="s">
        <v>25418</v>
      </c>
      <c r="BD13634" t="s">
        <v>3662</v>
      </c>
      <c r="BH13634" t="s">
        <v>45420</v>
      </c>
      <c r="BM13634" t="s">
        <v>73592</v>
      </c>
      <c r="BQ13634" t="s">
        <v>158</v>
      </c>
      <c r="BT13634" t="s">
        <v>3044</v>
      </c>
      <c r="BU13634" t="s">
        <v>73593</v>
      </c>
    </row>
    <row r="13635" spans="1:75">
      <c r="A13635" s="3">
        <v>13634</v>
      </c>
      <c r="B13635" t="s">
        <v>73594</v>
      </c>
      <c r="C13635">
        <v>90</v>
      </c>
      <c r="D13635" t="s">
        <v>73595</v>
      </c>
      <c r="E13635" t="s">
        <v>80</v>
      </c>
      <c r="F13635">
        <v>209.99</v>
      </c>
      <c r="G13635" t="s">
        <v>128</v>
      </c>
      <c r="H13635" t="s">
        <v>129</v>
      </c>
      <c r="I13635">
        <v>15.8</v>
      </c>
      <c r="J13635" t="s">
        <v>1605</v>
      </c>
      <c r="K13635">
        <v>1999</v>
      </c>
      <c r="L13635" t="s">
        <v>42742</v>
      </c>
      <c r="M13635" t="s">
        <v>10276</v>
      </c>
      <c r="N13635" t="s">
        <v>2200</v>
      </c>
      <c r="U13635" t="s">
        <v>42744</v>
      </c>
      <c r="V13635" t="s">
        <v>641</v>
      </c>
      <c r="W13635" t="s">
        <v>927</v>
      </c>
      <c r="X13635" t="s">
        <v>11267</v>
      </c>
      <c r="Y13635" t="s">
        <v>464</v>
      </c>
      <c r="AD13635" t="s">
        <v>260</v>
      </c>
      <c r="AE13635" t="s">
        <v>73596</v>
      </c>
      <c r="AM13635" t="s">
        <v>7660</v>
      </c>
      <c r="AN13635" t="s">
        <v>14748</v>
      </c>
      <c r="AS13635" t="s">
        <v>937</v>
      </c>
      <c r="AT13635" t="s">
        <v>157</v>
      </c>
      <c r="BB13635" t="s">
        <v>73597</v>
      </c>
      <c r="BC13635" t="s">
        <v>11694</v>
      </c>
      <c r="BD13635" t="s">
        <v>73598</v>
      </c>
      <c r="BH13635" t="s">
        <v>24866</v>
      </c>
      <c r="BI13635" t="s">
        <v>73599</v>
      </c>
      <c r="BM13635" t="s">
        <v>16924</v>
      </c>
      <c r="BQ13635" t="s">
        <v>2365</v>
      </c>
      <c r="BT13635" t="s">
        <v>41319</v>
      </c>
      <c r="BU13635" t="s">
        <v>73600</v>
      </c>
    </row>
    <row r="13636" spans="1:75">
      <c r="A13636" s="3">
        <v>13635</v>
      </c>
      <c r="B13636" t="s">
        <v>73601</v>
      </c>
      <c r="C13636">
        <v>90</v>
      </c>
      <c r="D13636" t="s">
        <v>73602</v>
      </c>
      <c r="E13636" t="s">
        <v>80</v>
      </c>
      <c r="F13636">
        <v>26.99</v>
      </c>
      <c r="G13636" t="s">
        <v>765</v>
      </c>
      <c r="H13636" t="s">
        <v>129</v>
      </c>
      <c r="I13636">
        <v>14.6</v>
      </c>
      <c r="J13636" t="s">
        <v>1629</v>
      </c>
      <c r="K13636">
        <v>1999</v>
      </c>
      <c r="L13636" t="s">
        <v>73603</v>
      </c>
      <c r="U13636" t="s">
        <v>10105</v>
      </c>
      <c r="V13636" t="s">
        <v>1089</v>
      </c>
      <c r="W13636" t="s">
        <v>8543</v>
      </c>
      <c r="AD13636" t="s">
        <v>1732</v>
      </c>
      <c r="AE13636" t="s">
        <v>3395</v>
      </c>
      <c r="AM13636" t="s">
        <v>838</v>
      </c>
      <c r="AN13636" t="s">
        <v>73604</v>
      </c>
      <c r="AS13636" t="s">
        <v>10105</v>
      </c>
      <c r="AT13636" t="s">
        <v>1089</v>
      </c>
      <c r="AU13636" t="s">
        <v>8543</v>
      </c>
      <c r="BB13636" t="s">
        <v>9091</v>
      </c>
      <c r="BC13636" t="s">
        <v>409</v>
      </c>
      <c r="BH13636" t="s">
        <v>2114</v>
      </c>
      <c r="BM13636" t="s">
        <v>14968</v>
      </c>
      <c r="BQ13636" t="s">
        <v>422</v>
      </c>
      <c r="BT13636" t="s">
        <v>609</v>
      </c>
    </row>
    <row r="13637" spans="1:75" ht="29.1">
      <c r="A13637" s="3">
        <v>13636</v>
      </c>
      <c r="B13637" t="s">
        <v>73605</v>
      </c>
      <c r="C13637">
        <v>95</v>
      </c>
      <c r="D13637" t="s">
        <v>73606</v>
      </c>
      <c r="E13637" t="s">
        <v>80</v>
      </c>
      <c r="F13637">
        <v>89.99</v>
      </c>
      <c r="G13637" t="s">
        <v>292</v>
      </c>
      <c r="H13637" t="s">
        <v>4055</v>
      </c>
      <c r="I13637">
        <v>14.4</v>
      </c>
      <c r="J13637" t="s">
        <v>5194</v>
      </c>
      <c r="K13637">
        <v>1999</v>
      </c>
      <c r="L13637" t="s">
        <v>9209</v>
      </c>
      <c r="M13637" t="s">
        <v>73607</v>
      </c>
      <c r="U13637" t="s">
        <v>21421</v>
      </c>
      <c r="V13637" t="s">
        <v>851</v>
      </c>
      <c r="W13637" t="s">
        <v>6507</v>
      </c>
      <c r="AD13637" t="s">
        <v>1907</v>
      </c>
      <c r="AE13637" t="s">
        <v>6927</v>
      </c>
      <c r="AM13637" s="5" t="s">
        <v>2080</v>
      </c>
      <c r="AS13637" t="s">
        <v>73608</v>
      </c>
      <c r="AT13637" t="s">
        <v>851</v>
      </c>
      <c r="AU13637" t="s">
        <v>6507</v>
      </c>
      <c r="BB13637" t="s">
        <v>609</v>
      </c>
      <c r="BC13637" s="5" t="s">
        <v>172</v>
      </c>
      <c r="BH13637" t="s">
        <v>6459</v>
      </c>
      <c r="BM13637" t="s">
        <v>1907</v>
      </c>
      <c r="BN13637" t="s">
        <v>2530</v>
      </c>
      <c r="BQ13637" t="s">
        <v>109</v>
      </c>
      <c r="BT13637" t="s">
        <v>73609</v>
      </c>
    </row>
    <row r="13638" spans="1:75">
      <c r="A13638" s="3">
        <v>13637</v>
      </c>
      <c r="B13638" t="s">
        <v>73610</v>
      </c>
      <c r="C13638">
        <v>85</v>
      </c>
      <c r="D13638" t="s">
        <v>73611</v>
      </c>
      <c r="E13638" t="s">
        <v>80</v>
      </c>
      <c r="F13638">
        <v>25.99</v>
      </c>
      <c r="G13638" t="s">
        <v>457</v>
      </c>
      <c r="H13638" t="s">
        <v>13732</v>
      </c>
      <c r="I13638">
        <v>14.5</v>
      </c>
      <c r="J13638" t="s">
        <v>741</v>
      </c>
      <c r="K13638">
        <v>1998</v>
      </c>
      <c r="L13638" t="s">
        <v>14758</v>
      </c>
      <c r="M13638" t="s">
        <v>555</v>
      </c>
      <c r="U13638" t="s">
        <v>5561</v>
      </c>
      <c r="V13638" t="s">
        <v>22219</v>
      </c>
      <c r="AD13638" t="s">
        <v>448</v>
      </c>
      <c r="AE13638" t="s">
        <v>10716</v>
      </c>
      <c r="AM13638" t="s">
        <v>202</v>
      </c>
      <c r="AN13638" t="s">
        <v>720</v>
      </c>
      <c r="AS13638" t="s">
        <v>73612</v>
      </c>
      <c r="BB13638" t="s">
        <v>15590</v>
      </c>
      <c r="BH13638" t="s">
        <v>1242</v>
      </c>
      <c r="BM13638" t="s">
        <v>139</v>
      </c>
      <c r="BQ13638" t="s">
        <v>139</v>
      </c>
      <c r="BT13638" t="s">
        <v>60634</v>
      </c>
      <c r="BU13638" t="s">
        <v>73613</v>
      </c>
    </row>
    <row r="13639" spans="1:75">
      <c r="A13639" s="3">
        <v>13638</v>
      </c>
      <c r="B13639" t="s">
        <v>73614</v>
      </c>
      <c r="C13639">
        <v>90</v>
      </c>
      <c r="D13639" t="s">
        <v>73615</v>
      </c>
      <c r="E13639" t="s">
        <v>80</v>
      </c>
      <c r="F13639">
        <v>84.99</v>
      </c>
      <c r="G13639" t="s">
        <v>182</v>
      </c>
      <c r="H13639" t="s">
        <v>129</v>
      </c>
      <c r="I13639">
        <v>0</v>
      </c>
      <c r="J13639" t="s">
        <v>27299</v>
      </c>
      <c r="K13639">
        <v>1996</v>
      </c>
      <c r="L13639" t="s">
        <v>122</v>
      </c>
      <c r="M13639" t="s">
        <v>409</v>
      </c>
      <c r="U13639" t="s">
        <v>3576</v>
      </c>
      <c r="V13639" t="s">
        <v>376</v>
      </c>
      <c r="W13639" t="s">
        <v>746</v>
      </c>
      <c r="AD13639" t="s">
        <v>27933</v>
      </c>
      <c r="AE13639" t="s">
        <v>200</v>
      </c>
      <c r="AF13639" t="s">
        <v>170</v>
      </c>
      <c r="AG13639" t="s">
        <v>10554</v>
      </c>
      <c r="AM13639" t="s">
        <v>202</v>
      </c>
      <c r="AN13639" t="s">
        <v>9957</v>
      </c>
      <c r="AS13639" t="s">
        <v>89</v>
      </c>
      <c r="AT13639" t="s">
        <v>73616</v>
      </c>
      <c r="BB13639" t="s">
        <v>141</v>
      </c>
      <c r="BC13639" t="s">
        <v>3709</v>
      </c>
      <c r="BH13639" t="s">
        <v>2114</v>
      </c>
      <c r="BM13639" t="s">
        <v>207</v>
      </c>
      <c r="BN13639" t="s">
        <v>18943</v>
      </c>
      <c r="BQ13639" t="s">
        <v>1129</v>
      </c>
      <c r="BT13639" t="s">
        <v>595</v>
      </c>
      <c r="BU13639" t="s">
        <v>209</v>
      </c>
    </row>
    <row r="13640" spans="1:75" ht="29.1">
      <c r="A13640" s="3">
        <v>13639</v>
      </c>
      <c r="B13640" t="s">
        <v>73617</v>
      </c>
      <c r="C13640">
        <v>88</v>
      </c>
      <c r="D13640" t="s">
        <v>73618</v>
      </c>
      <c r="E13640" t="s">
        <v>80</v>
      </c>
      <c r="F13640">
        <v>84.99</v>
      </c>
      <c r="G13640" t="s">
        <v>182</v>
      </c>
      <c r="H13640" t="s">
        <v>129</v>
      </c>
      <c r="I13640">
        <v>0</v>
      </c>
      <c r="J13640" t="s">
        <v>27299</v>
      </c>
      <c r="K13640">
        <v>1998</v>
      </c>
      <c r="L13640" t="s">
        <v>122</v>
      </c>
      <c r="M13640" t="s">
        <v>1710</v>
      </c>
      <c r="U13640" t="s">
        <v>72516</v>
      </c>
      <c r="AD13640" t="s">
        <v>73619</v>
      </c>
      <c r="AE13640" s="5" t="s">
        <v>73620</v>
      </c>
      <c r="AM13640" t="s">
        <v>53865</v>
      </c>
      <c r="AS13640" t="s">
        <v>73621</v>
      </c>
      <c r="BB13640" s="5" t="s">
        <v>1547</v>
      </c>
      <c r="BH13640" t="s">
        <v>158</v>
      </c>
      <c r="BM13640" t="s">
        <v>73622</v>
      </c>
      <c r="BQ13640" t="s">
        <v>1602</v>
      </c>
      <c r="BT13640" t="s">
        <v>595</v>
      </c>
      <c r="BU13640" t="s">
        <v>73623</v>
      </c>
      <c r="BV13640" t="s">
        <v>230</v>
      </c>
      <c r="BW13640" t="s">
        <v>1877</v>
      </c>
    </row>
    <row r="13641" spans="1:75" ht="43.5">
      <c r="A13641" s="3">
        <v>13640</v>
      </c>
      <c r="B13641" t="s">
        <v>73624</v>
      </c>
      <c r="C13641">
        <v>90</v>
      </c>
      <c r="D13641" t="s">
        <v>73625</v>
      </c>
      <c r="E13641" t="s">
        <v>80</v>
      </c>
      <c r="F13641">
        <v>84.99</v>
      </c>
      <c r="G13641" t="s">
        <v>182</v>
      </c>
      <c r="H13641" t="s">
        <v>129</v>
      </c>
      <c r="I13641">
        <v>0</v>
      </c>
      <c r="J13641" t="s">
        <v>27299</v>
      </c>
      <c r="K13641">
        <v>1999</v>
      </c>
      <c r="L13641" s="5" t="s">
        <v>73626</v>
      </c>
      <c r="U13641" t="s">
        <v>2469</v>
      </c>
      <c r="V13641" t="s">
        <v>197</v>
      </c>
      <c r="W13641" t="s">
        <v>200</v>
      </c>
      <c r="X13641" s="5" t="s">
        <v>434</v>
      </c>
      <c r="AD13641" t="s">
        <v>3007</v>
      </c>
      <c r="AE13641" t="s">
        <v>132</v>
      </c>
      <c r="AF13641" s="5" t="s">
        <v>3145</v>
      </c>
      <c r="AM13641" s="5" t="s">
        <v>44646</v>
      </c>
      <c r="AS13641" s="5" t="s">
        <v>73627</v>
      </c>
      <c r="BB13641" s="5" t="s">
        <v>73628</v>
      </c>
      <c r="BH13641" s="5" t="s">
        <v>34902</v>
      </c>
      <c r="BM13641" s="5" t="s">
        <v>34903</v>
      </c>
      <c r="BQ13641" s="5" t="s">
        <v>73629</v>
      </c>
      <c r="BT13641" t="s">
        <v>1967</v>
      </c>
      <c r="BU13641" t="s">
        <v>230</v>
      </c>
      <c r="BV13641" t="s">
        <v>1877</v>
      </c>
    </row>
    <row r="13642" spans="1:75" ht="29.1">
      <c r="A13642" s="3">
        <v>13641</v>
      </c>
      <c r="B13642" t="s">
        <v>73630</v>
      </c>
      <c r="C13642">
        <v>91</v>
      </c>
      <c r="D13642" t="s">
        <v>73631</v>
      </c>
      <c r="E13642" t="s">
        <v>80</v>
      </c>
      <c r="F13642">
        <v>239.99</v>
      </c>
      <c r="G13642" t="s">
        <v>128</v>
      </c>
      <c r="H13642" t="s">
        <v>129</v>
      </c>
      <c r="I13642">
        <v>14.9</v>
      </c>
      <c r="J13642" t="s">
        <v>192</v>
      </c>
      <c r="K13642">
        <v>1995</v>
      </c>
      <c r="L13642" t="s">
        <v>441</v>
      </c>
      <c r="U13642" t="s">
        <v>73632</v>
      </c>
      <c r="V13642" t="s">
        <v>870</v>
      </c>
      <c r="W13642" t="s">
        <v>6001</v>
      </c>
      <c r="X13642" s="5" t="s">
        <v>13363</v>
      </c>
      <c r="AD13642" t="s">
        <v>441</v>
      </c>
      <c r="AM13642" t="s">
        <v>441</v>
      </c>
      <c r="AS13642" t="s">
        <v>2571</v>
      </c>
      <c r="AT13642" t="s">
        <v>870</v>
      </c>
      <c r="AU13642" t="s">
        <v>6001</v>
      </c>
      <c r="AV13642" t="s">
        <v>5716</v>
      </c>
      <c r="BB13642" t="s">
        <v>441</v>
      </c>
      <c r="BH13642" s="5" t="s">
        <v>73633</v>
      </c>
      <c r="BM13642" t="s">
        <v>441</v>
      </c>
      <c r="BQ13642" t="s">
        <v>441</v>
      </c>
      <c r="BT13642" t="s">
        <v>3067</v>
      </c>
    </row>
    <row r="13643" spans="1:75" ht="29.1">
      <c r="A13643" s="3">
        <v>13642</v>
      </c>
      <c r="B13643" t="s">
        <v>73634</v>
      </c>
      <c r="C13643">
        <v>91</v>
      </c>
      <c r="D13643" t="s">
        <v>73635</v>
      </c>
      <c r="E13643" t="s">
        <v>80</v>
      </c>
      <c r="F13643">
        <v>72.989999999999995</v>
      </c>
      <c r="G13643" t="s">
        <v>1343</v>
      </c>
      <c r="H13643" t="s">
        <v>1344</v>
      </c>
      <c r="I13643">
        <v>13.5</v>
      </c>
      <c r="J13643" t="s">
        <v>83</v>
      </c>
      <c r="K13643">
        <v>1999</v>
      </c>
      <c r="L13643" t="s">
        <v>378</v>
      </c>
      <c r="M13643" t="s">
        <v>39840</v>
      </c>
      <c r="U13643" t="s">
        <v>5347</v>
      </c>
      <c r="V13643" t="s">
        <v>1175</v>
      </c>
      <c r="W13643" t="s">
        <v>783</v>
      </c>
      <c r="X13643" t="s">
        <v>2877</v>
      </c>
      <c r="AD13643" t="s">
        <v>378</v>
      </c>
      <c r="AE13643" t="s">
        <v>812</v>
      </c>
      <c r="AF13643" t="s">
        <v>1175</v>
      </c>
      <c r="AG13643" t="s">
        <v>783</v>
      </c>
      <c r="AH13643" t="s">
        <v>2877</v>
      </c>
      <c r="AM13643" t="s">
        <v>202</v>
      </c>
      <c r="AN13643" t="s">
        <v>630</v>
      </c>
      <c r="AS13643" t="s">
        <v>378</v>
      </c>
      <c r="AT13643" t="s">
        <v>812</v>
      </c>
      <c r="AU13643" t="s">
        <v>3764</v>
      </c>
      <c r="AV13643" t="s">
        <v>1175</v>
      </c>
      <c r="AW13643" t="s">
        <v>783</v>
      </c>
      <c r="AX13643" t="s">
        <v>2877</v>
      </c>
      <c r="BB13643" t="s">
        <v>60945</v>
      </c>
      <c r="BH13643" s="5" t="s">
        <v>60946</v>
      </c>
      <c r="BM13643" t="s">
        <v>18119</v>
      </c>
      <c r="BQ13643" t="s">
        <v>139</v>
      </c>
      <c r="BT13643" t="s">
        <v>84</v>
      </c>
    </row>
    <row r="13644" spans="1:75">
      <c r="A13644" s="3">
        <v>13643</v>
      </c>
      <c r="B13644" t="s">
        <v>73636</v>
      </c>
      <c r="C13644">
        <v>91</v>
      </c>
      <c r="D13644" t="s">
        <v>73637</v>
      </c>
      <c r="E13644" t="s">
        <v>80</v>
      </c>
      <c r="F13644">
        <v>100.99</v>
      </c>
      <c r="G13644" t="s">
        <v>1343</v>
      </c>
      <c r="H13644" t="s">
        <v>1344</v>
      </c>
      <c r="I13644">
        <v>14.5</v>
      </c>
      <c r="J13644" t="s">
        <v>5473</v>
      </c>
      <c r="K13644">
        <v>1999</v>
      </c>
      <c r="L13644" t="s">
        <v>109</v>
      </c>
      <c r="U13644" t="s">
        <v>402</v>
      </c>
      <c r="AD13644" t="s">
        <v>22025</v>
      </c>
      <c r="AM13644" t="s">
        <v>1212</v>
      </c>
      <c r="AS13644" t="s">
        <v>185</v>
      </c>
      <c r="BB13644" t="s">
        <v>108</v>
      </c>
      <c r="BH13644" t="s">
        <v>3792</v>
      </c>
      <c r="BM13644" t="s">
        <v>2068</v>
      </c>
      <c r="BQ13644" t="s">
        <v>1558</v>
      </c>
      <c r="BT13644" t="s">
        <v>454</v>
      </c>
    </row>
    <row r="13645" spans="1:75">
      <c r="A13645" s="3">
        <v>13644</v>
      </c>
      <c r="B13645" t="s">
        <v>73638</v>
      </c>
      <c r="C13645">
        <v>87</v>
      </c>
      <c r="D13645" t="s">
        <v>73639</v>
      </c>
      <c r="E13645" t="s">
        <v>144</v>
      </c>
      <c r="F13645">
        <v>56.99</v>
      </c>
      <c r="G13645" t="s">
        <v>5490</v>
      </c>
      <c r="H13645" t="s">
        <v>8275</v>
      </c>
      <c r="I13645">
        <v>13.5</v>
      </c>
      <c r="J13645" t="s">
        <v>387</v>
      </c>
      <c r="K13645">
        <v>1998</v>
      </c>
      <c r="L13645" t="s">
        <v>60960</v>
      </c>
      <c r="M13645" t="s">
        <v>15477</v>
      </c>
      <c r="N13645" t="s">
        <v>50084</v>
      </c>
      <c r="U13645" t="s">
        <v>11023</v>
      </c>
      <c r="AD13645" t="s">
        <v>400</v>
      </c>
      <c r="AE13645" t="s">
        <v>19857</v>
      </c>
      <c r="AM13645" t="s">
        <v>108</v>
      </c>
      <c r="AS13645" t="s">
        <v>11023</v>
      </c>
      <c r="BB13645" t="s">
        <v>955</v>
      </c>
      <c r="BH13645" t="s">
        <v>60961</v>
      </c>
      <c r="BM13645" t="s">
        <v>158</v>
      </c>
      <c r="BQ13645" t="s">
        <v>158</v>
      </c>
      <c r="BT13645" t="s">
        <v>269</v>
      </c>
    </row>
    <row r="13646" spans="1:75">
      <c r="A13646" s="3">
        <v>13645</v>
      </c>
      <c r="B13646" t="s">
        <v>73640</v>
      </c>
      <c r="C13646">
        <v>91</v>
      </c>
      <c r="D13646" t="s">
        <v>73641</v>
      </c>
      <c r="E13646" t="s">
        <v>80</v>
      </c>
      <c r="F13646">
        <v>29.99</v>
      </c>
      <c r="G13646" t="s">
        <v>5670</v>
      </c>
      <c r="H13646" t="s">
        <v>5891</v>
      </c>
      <c r="I13646">
        <v>0</v>
      </c>
      <c r="J13646" t="s">
        <v>130</v>
      </c>
      <c r="K13646">
        <v>2016</v>
      </c>
      <c r="L13646" t="s">
        <v>342</v>
      </c>
      <c r="M13646" t="s">
        <v>1613</v>
      </c>
      <c r="U13646" t="s">
        <v>569</v>
      </c>
      <c r="V13646" t="s">
        <v>1906</v>
      </c>
      <c r="AD13646" t="s">
        <v>569</v>
      </c>
      <c r="AE13646" t="s">
        <v>99</v>
      </c>
      <c r="AM13646" t="s">
        <v>108</v>
      </c>
      <c r="AS13646" t="s">
        <v>569</v>
      </c>
      <c r="AT13646" t="s">
        <v>1906</v>
      </c>
      <c r="BB13646" t="s">
        <v>399</v>
      </c>
      <c r="BH13646" t="s">
        <v>3436</v>
      </c>
      <c r="BM13646" t="s">
        <v>573</v>
      </c>
      <c r="BQ13646" t="s">
        <v>109</v>
      </c>
      <c r="BT13646" t="s">
        <v>1274</v>
      </c>
    </row>
    <row r="13647" spans="1:75">
      <c r="A13647" s="3">
        <v>13646</v>
      </c>
      <c r="B13647" t="s">
        <v>73642</v>
      </c>
      <c r="C13647">
        <v>96</v>
      </c>
      <c r="D13647" t="s">
        <v>73643</v>
      </c>
      <c r="E13647" t="s">
        <v>144</v>
      </c>
      <c r="F13647">
        <v>499.97</v>
      </c>
      <c r="G13647" t="s">
        <v>5490</v>
      </c>
      <c r="H13647" t="s">
        <v>146</v>
      </c>
      <c r="I13647">
        <v>0</v>
      </c>
      <c r="J13647" t="s">
        <v>38290</v>
      </c>
      <c r="K13647">
        <v>1998</v>
      </c>
      <c r="L13647" t="s">
        <v>89</v>
      </c>
      <c r="M13647" t="s">
        <v>600</v>
      </c>
      <c r="N13647" t="s">
        <v>671</v>
      </c>
      <c r="O13647" t="s">
        <v>34086</v>
      </c>
      <c r="P13647" t="s">
        <v>12833</v>
      </c>
      <c r="Q13647" t="s">
        <v>18623</v>
      </c>
      <c r="U13647" t="s">
        <v>10662</v>
      </c>
      <c r="V13647" t="s">
        <v>73644</v>
      </c>
      <c r="W13647" t="s">
        <v>23484</v>
      </c>
      <c r="AD13647" t="s">
        <v>678</v>
      </c>
      <c r="AE13647" t="s">
        <v>73645</v>
      </c>
      <c r="AM13647" t="s">
        <v>73646</v>
      </c>
      <c r="AS13647" t="s">
        <v>73647</v>
      </c>
      <c r="BB13647" t="s">
        <v>965</v>
      </c>
      <c r="BC13647" t="s">
        <v>72841</v>
      </c>
      <c r="BH13647" t="s">
        <v>124</v>
      </c>
      <c r="BM13647" t="s">
        <v>124</v>
      </c>
      <c r="BQ13647" t="s">
        <v>124</v>
      </c>
      <c r="BT13647" t="s">
        <v>47694</v>
      </c>
      <c r="BU13647" t="s">
        <v>631</v>
      </c>
    </row>
    <row r="13648" spans="1:75" ht="29.1">
      <c r="A13648" s="3">
        <v>13647</v>
      </c>
      <c r="B13648" t="s">
        <v>73648</v>
      </c>
      <c r="C13648">
        <v>93</v>
      </c>
      <c r="D13648" t="s">
        <v>73649</v>
      </c>
      <c r="E13648" t="s">
        <v>80</v>
      </c>
      <c r="F13648">
        <v>101.99</v>
      </c>
      <c r="G13648" t="s">
        <v>426</v>
      </c>
      <c r="H13648" t="s">
        <v>6125</v>
      </c>
      <c r="I13648">
        <v>0</v>
      </c>
      <c r="J13648" t="s">
        <v>446</v>
      </c>
      <c r="K13648">
        <v>2011</v>
      </c>
      <c r="L13648" s="5" t="s">
        <v>73650</v>
      </c>
      <c r="U13648" t="s">
        <v>73651</v>
      </c>
      <c r="AD13648" s="5" t="s">
        <v>73652</v>
      </c>
      <c r="AM13648" t="s">
        <v>73653</v>
      </c>
      <c r="AS13648" t="s">
        <v>73654</v>
      </c>
      <c r="BB13648" t="s">
        <v>298</v>
      </c>
      <c r="BH13648" t="s">
        <v>2881</v>
      </c>
      <c r="BM13648" t="s">
        <v>298</v>
      </c>
      <c r="BQ13648" t="s">
        <v>298</v>
      </c>
      <c r="BT13648" t="s">
        <v>73655</v>
      </c>
    </row>
    <row r="13649" spans="1:77">
      <c r="A13649" s="3">
        <v>13648</v>
      </c>
      <c r="B13649" t="s">
        <v>73656</v>
      </c>
      <c r="C13649">
        <v>91</v>
      </c>
      <c r="D13649" t="s">
        <v>73657</v>
      </c>
      <c r="E13649" t="s">
        <v>80</v>
      </c>
      <c r="F13649">
        <v>159.97</v>
      </c>
      <c r="G13649" t="s">
        <v>533</v>
      </c>
      <c r="H13649" t="s">
        <v>534</v>
      </c>
      <c r="I13649">
        <v>0</v>
      </c>
      <c r="J13649" t="s">
        <v>565</v>
      </c>
      <c r="K13649">
        <v>2011</v>
      </c>
      <c r="L13649" t="s">
        <v>141</v>
      </c>
      <c r="M13649" t="s">
        <v>1349</v>
      </c>
      <c r="U13649" t="s">
        <v>3722</v>
      </c>
      <c r="V13649" t="s">
        <v>16422</v>
      </c>
      <c r="AD13649" t="s">
        <v>1307</v>
      </c>
      <c r="AE13649" t="s">
        <v>641</v>
      </c>
      <c r="AF13649" t="s">
        <v>73658</v>
      </c>
      <c r="AM13649" t="s">
        <v>202</v>
      </c>
      <c r="AN13649" t="s">
        <v>720</v>
      </c>
      <c r="AS13649" t="s">
        <v>89</v>
      </c>
      <c r="AT13649" t="s">
        <v>591</v>
      </c>
      <c r="BB13649" t="s">
        <v>105</v>
      </c>
      <c r="BC13649" t="s">
        <v>1315</v>
      </c>
      <c r="BH13649" t="s">
        <v>2114</v>
      </c>
      <c r="BM13649" t="s">
        <v>207</v>
      </c>
      <c r="BN13649" t="s">
        <v>1317</v>
      </c>
      <c r="BQ13649" t="s">
        <v>422</v>
      </c>
      <c r="BT13649" t="s">
        <v>595</v>
      </c>
      <c r="BU13649" t="s">
        <v>209</v>
      </c>
    </row>
    <row r="13650" spans="1:77">
      <c r="A13650" s="3">
        <v>13649</v>
      </c>
      <c r="B13650" t="s">
        <v>73659</v>
      </c>
      <c r="C13650">
        <v>95</v>
      </c>
      <c r="D13650" t="s">
        <v>73660</v>
      </c>
      <c r="E13650" t="s">
        <v>80</v>
      </c>
      <c r="F13650">
        <v>159.97</v>
      </c>
      <c r="G13650" t="s">
        <v>533</v>
      </c>
      <c r="H13650" t="s">
        <v>534</v>
      </c>
      <c r="I13650">
        <v>0</v>
      </c>
      <c r="J13650" t="s">
        <v>565</v>
      </c>
      <c r="K13650">
        <v>2012</v>
      </c>
      <c r="L13650" t="s">
        <v>178</v>
      </c>
      <c r="M13650" t="s">
        <v>843</v>
      </c>
      <c r="N13650" t="s">
        <v>195</v>
      </c>
      <c r="U13650" t="s">
        <v>374</v>
      </c>
      <c r="V13650" t="s">
        <v>132</v>
      </c>
      <c r="W13650" t="s">
        <v>1867</v>
      </c>
      <c r="X13650" t="s">
        <v>3790</v>
      </c>
      <c r="AD13650" t="s">
        <v>2757</v>
      </c>
      <c r="AE13650" t="s">
        <v>783</v>
      </c>
      <c r="AF13650" t="s">
        <v>8033</v>
      </c>
      <c r="AM13650" t="s">
        <v>202</v>
      </c>
      <c r="AN13650" t="s">
        <v>203</v>
      </c>
      <c r="AS13650" t="s">
        <v>89</v>
      </c>
      <c r="AT13650" t="s">
        <v>1309</v>
      </c>
      <c r="BB13650" t="s">
        <v>105</v>
      </c>
      <c r="BC13650" t="s">
        <v>205</v>
      </c>
      <c r="BH13650" t="s">
        <v>206</v>
      </c>
      <c r="BM13650" t="s">
        <v>207</v>
      </c>
      <c r="BN13650" t="s">
        <v>106</v>
      </c>
      <c r="BQ13650" t="s">
        <v>84</v>
      </c>
      <c r="BR13650" t="s">
        <v>1909</v>
      </c>
      <c r="BT13650" t="s">
        <v>125</v>
      </c>
      <c r="BU13650" t="s">
        <v>209</v>
      </c>
    </row>
    <row r="13651" spans="1:77">
      <c r="A13651" s="3">
        <v>13650</v>
      </c>
      <c r="B13651" t="s">
        <v>73661</v>
      </c>
      <c r="C13651">
        <v>93</v>
      </c>
      <c r="D13651" t="s">
        <v>73662</v>
      </c>
      <c r="E13651" t="s">
        <v>80</v>
      </c>
      <c r="F13651">
        <v>159.97</v>
      </c>
      <c r="G13651" t="s">
        <v>533</v>
      </c>
      <c r="H13651" t="s">
        <v>534</v>
      </c>
      <c r="I13651">
        <v>0</v>
      </c>
      <c r="J13651" t="s">
        <v>565</v>
      </c>
      <c r="K13651">
        <v>2013</v>
      </c>
      <c r="L13651" t="s">
        <v>141</v>
      </c>
      <c r="M13651" t="s">
        <v>1349</v>
      </c>
      <c r="U13651" t="s">
        <v>3722</v>
      </c>
      <c r="V13651" t="s">
        <v>1313</v>
      </c>
      <c r="AD13651" t="s">
        <v>1307</v>
      </c>
      <c r="AE13651" t="s">
        <v>466</v>
      </c>
      <c r="AF13651" t="s">
        <v>7957</v>
      </c>
      <c r="AM13651" t="s">
        <v>202</v>
      </c>
      <c r="AN13651" t="s">
        <v>720</v>
      </c>
      <c r="AS13651" t="s">
        <v>89</v>
      </c>
      <c r="AT13651" t="s">
        <v>591</v>
      </c>
      <c r="BB13651" t="s">
        <v>105</v>
      </c>
      <c r="BC13651" t="s">
        <v>1315</v>
      </c>
      <c r="BH13651" t="s">
        <v>2114</v>
      </c>
      <c r="BM13651" t="s">
        <v>207</v>
      </c>
      <c r="BN13651" t="s">
        <v>1317</v>
      </c>
      <c r="BQ13651" t="s">
        <v>422</v>
      </c>
      <c r="BT13651" t="s">
        <v>595</v>
      </c>
      <c r="BU13651" t="s">
        <v>209</v>
      </c>
    </row>
    <row r="13652" spans="1:77">
      <c r="A13652" s="3">
        <v>13651</v>
      </c>
      <c r="B13652" t="s">
        <v>73663</v>
      </c>
      <c r="C13652">
        <v>90</v>
      </c>
      <c r="D13652" t="s">
        <v>73664</v>
      </c>
      <c r="E13652" t="s">
        <v>80</v>
      </c>
      <c r="F13652">
        <v>159.97</v>
      </c>
      <c r="G13652" t="s">
        <v>533</v>
      </c>
      <c r="H13652" t="s">
        <v>534</v>
      </c>
      <c r="I13652">
        <v>0</v>
      </c>
      <c r="J13652" t="s">
        <v>565</v>
      </c>
      <c r="K13652">
        <v>2014</v>
      </c>
      <c r="L13652" t="s">
        <v>178</v>
      </c>
      <c r="M13652" t="s">
        <v>195</v>
      </c>
      <c r="U13652" t="s">
        <v>374</v>
      </c>
      <c r="V13652" t="s">
        <v>132</v>
      </c>
      <c r="W13652" t="s">
        <v>9964</v>
      </c>
      <c r="AD13652" t="s">
        <v>1173</v>
      </c>
      <c r="AE13652" t="s">
        <v>101</v>
      </c>
      <c r="AF13652" t="s">
        <v>1176</v>
      </c>
      <c r="AM13652" t="s">
        <v>202</v>
      </c>
      <c r="AN13652" t="s">
        <v>203</v>
      </c>
      <c r="AS13652" t="s">
        <v>89</v>
      </c>
      <c r="AT13652" t="s">
        <v>204</v>
      </c>
      <c r="BB13652" t="s">
        <v>105</v>
      </c>
      <c r="BC13652" t="s">
        <v>205</v>
      </c>
      <c r="BH13652" t="s">
        <v>206</v>
      </c>
      <c r="BM13652" t="s">
        <v>207</v>
      </c>
      <c r="BN13652" t="s">
        <v>106</v>
      </c>
      <c r="BQ13652" t="s">
        <v>109</v>
      </c>
      <c r="BT13652" t="s">
        <v>125</v>
      </c>
      <c r="BU13652" t="s">
        <v>209</v>
      </c>
    </row>
    <row r="13653" spans="1:77" ht="29.1">
      <c r="A13653" s="3">
        <v>13652</v>
      </c>
      <c r="B13653" t="s">
        <v>73665</v>
      </c>
      <c r="C13653">
        <v>94</v>
      </c>
      <c r="D13653" t="s">
        <v>73666</v>
      </c>
      <c r="E13653" t="s">
        <v>80</v>
      </c>
      <c r="F13653">
        <v>228.99</v>
      </c>
      <c r="G13653" t="s">
        <v>426</v>
      </c>
      <c r="H13653" t="s">
        <v>6591</v>
      </c>
      <c r="I13653">
        <v>0</v>
      </c>
      <c r="J13653" t="s">
        <v>14816</v>
      </c>
      <c r="K13653">
        <v>2014</v>
      </c>
      <c r="L13653" t="s">
        <v>46429</v>
      </c>
      <c r="M13653" t="s">
        <v>73667</v>
      </c>
      <c r="N13653" t="s">
        <v>73668</v>
      </c>
      <c r="U13653" t="s">
        <v>73669</v>
      </c>
      <c r="V13653" t="s">
        <v>58300</v>
      </c>
      <c r="W13653" t="s">
        <v>73670</v>
      </c>
      <c r="X13653" t="s">
        <v>11050</v>
      </c>
      <c r="Y13653" t="s">
        <v>467</v>
      </c>
      <c r="AD13653" t="s">
        <v>73671</v>
      </c>
      <c r="AE13653" t="s">
        <v>73670</v>
      </c>
      <c r="AF13653" s="5" t="s">
        <v>20905</v>
      </c>
      <c r="AM13653" t="s">
        <v>73672</v>
      </c>
      <c r="AN13653" s="5" t="s">
        <v>20905</v>
      </c>
      <c r="AS13653" t="s">
        <v>73673</v>
      </c>
      <c r="AT13653" t="s">
        <v>73674</v>
      </c>
      <c r="AU13653" t="s">
        <v>11050</v>
      </c>
      <c r="AV13653" t="s">
        <v>467</v>
      </c>
      <c r="BB13653" t="s">
        <v>73675</v>
      </c>
      <c r="BH13653" t="s">
        <v>45391</v>
      </c>
      <c r="BI13653" s="5" t="s">
        <v>73676</v>
      </c>
      <c r="BM13653" t="s">
        <v>123</v>
      </c>
      <c r="BN13653" t="s">
        <v>1191</v>
      </c>
      <c r="BQ13653" t="s">
        <v>859</v>
      </c>
      <c r="BT13653" t="s">
        <v>73677</v>
      </c>
    </row>
    <row r="13654" spans="1:77" ht="29.1">
      <c r="A13654" s="3">
        <v>13653</v>
      </c>
      <c r="B13654" t="s">
        <v>73678</v>
      </c>
      <c r="C13654">
        <v>94</v>
      </c>
      <c r="D13654" t="s">
        <v>73679</v>
      </c>
      <c r="E13654" t="s">
        <v>80</v>
      </c>
      <c r="F13654">
        <v>228.99</v>
      </c>
      <c r="G13654" t="s">
        <v>426</v>
      </c>
      <c r="H13654" t="s">
        <v>6591</v>
      </c>
      <c r="I13654">
        <v>0</v>
      </c>
      <c r="J13654" t="s">
        <v>14816</v>
      </c>
      <c r="K13654">
        <v>2015</v>
      </c>
      <c r="L13654" t="s">
        <v>46429</v>
      </c>
      <c r="M13654" t="s">
        <v>73667</v>
      </c>
      <c r="N13654" t="s">
        <v>73668</v>
      </c>
      <c r="U13654" t="s">
        <v>73669</v>
      </c>
      <c r="V13654" t="s">
        <v>58300</v>
      </c>
      <c r="W13654" t="s">
        <v>73670</v>
      </c>
      <c r="X13654" t="s">
        <v>11050</v>
      </c>
      <c r="Y13654" t="s">
        <v>467</v>
      </c>
      <c r="AD13654" t="s">
        <v>73671</v>
      </c>
      <c r="AE13654" t="s">
        <v>73670</v>
      </c>
      <c r="AF13654" s="5" t="s">
        <v>20905</v>
      </c>
      <c r="AM13654" s="5" t="s">
        <v>73680</v>
      </c>
      <c r="AS13654" s="5" t="s">
        <v>73681</v>
      </c>
      <c r="BB13654" t="s">
        <v>73675</v>
      </c>
      <c r="BH13654" t="s">
        <v>45391</v>
      </c>
      <c r="BI13654" t="s">
        <v>1098</v>
      </c>
      <c r="BJ13654" s="5" t="s">
        <v>73682</v>
      </c>
      <c r="BM13654" t="s">
        <v>3473</v>
      </c>
      <c r="BQ13654" t="s">
        <v>253</v>
      </c>
      <c r="BT13654" t="s">
        <v>73683</v>
      </c>
    </row>
    <row r="13655" spans="1:77" ht="29.1">
      <c r="A13655" s="3">
        <v>13654</v>
      </c>
      <c r="B13655" t="s">
        <v>73684</v>
      </c>
      <c r="C13655">
        <v>90</v>
      </c>
      <c r="D13655" t="s">
        <v>73685</v>
      </c>
      <c r="E13655" t="s">
        <v>80</v>
      </c>
      <c r="F13655">
        <v>15.99</v>
      </c>
      <c r="G13655" t="s">
        <v>128</v>
      </c>
      <c r="H13655" t="s">
        <v>4328</v>
      </c>
      <c r="I13655">
        <v>13.5</v>
      </c>
      <c r="J13655" t="s">
        <v>11179</v>
      </c>
      <c r="K13655">
        <v>2018</v>
      </c>
      <c r="L13655" t="s">
        <v>395</v>
      </c>
      <c r="U13655" t="s">
        <v>73686</v>
      </c>
      <c r="V13655" t="s">
        <v>1904</v>
      </c>
      <c r="AD13655" t="s">
        <v>73687</v>
      </c>
      <c r="AM13655" t="s">
        <v>5922</v>
      </c>
      <c r="AS13655" s="5" t="s">
        <v>18819</v>
      </c>
      <c r="BB13655" t="s">
        <v>1031</v>
      </c>
      <c r="BH13655" t="s">
        <v>1120</v>
      </c>
      <c r="BM13655" t="s">
        <v>53064</v>
      </c>
      <c r="BQ13655" t="s">
        <v>3794</v>
      </c>
      <c r="BT13655" t="s">
        <v>8766</v>
      </c>
    </row>
    <row r="13656" spans="1:77" ht="29.1">
      <c r="A13656" s="3">
        <v>13655</v>
      </c>
      <c r="B13656" t="s">
        <v>73688</v>
      </c>
      <c r="C13656">
        <v>90</v>
      </c>
      <c r="D13656" t="s">
        <v>73689</v>
      </c>
      <c r="E13656" t="s">
        <v>80</v>
      </c>
      <c r="F13656">
        <v>71.989999999999995</v>
      </c>
      <c r="G13656" t="s">
        <v>182</v>
      </c>
      <c r="H13656" t="s">
        <v>1850</v>
      </c>
      <c r="I13656">
        <v>0</v>
      </c>
      <c r="J13656" t="s">
        <v>2740</v>
      </c>
      <c r="K13656">
        <v>2010</v>
      </c>
      <c r="L13656" t="s">
        <v>174</v>
      </c>
      <c r="M13656" t="s">
        <v>1541</v>
      </c>
      <c r="U13656" t="s">
        <v>974</v>
      </c>
      <c r="V13656" t="s">
        <v>170</v>
      </c>
      <c r="W13656" t="s">
        <v>171</v>
      </c>
      <c r="AD13656" t="s">
        <v>185</v>
      </c>
      <c r="AM13656" t="s">
        <v>337</v>
      </c>
      <c r="AN13656" t="s">
        <v>786</v>
      </c>
      <c r="AS13656" t="s">
        <v>45527</v>
      </c>
      <c r="AT13656" s="5" t="s">
        <v>73690</v>
      </c>
      <c r="BB13656" t="s">
        <v>174</v>
      </c>
      <c r="BC13656" t="s">
        <v>1541</v>
      </c>
      <c r="BH13656" t="s">
        <v>803</v>
      </c>
      <c r="BM13656" t="s">
        <v>1671</v>
      </c>
      <c r="BQ13656" t="s">
        <v>109</v>
      </c>
      <c r="BT13656" t="s">
        <v>125</v>
      </c>
    </row>
    <row r="13657" spans="1:77" ht="29.1">
      <c r="A13657" s="3">
        <v>13656</v>
      </c>
      <c r="B13657" t="s">
        <v>73691</v>
      </c>
      <c r="C13657">
        <v>90</v>
      </c>
      <c r="D13657" t="s">
        <v>73692</v>
      </c>
      <c r="E13657" t="s">
        <v>80</v>
      </c>
      <c r="F13657">
        <v>25.99</v>
      </c>
      <c r="G13657" t="s">
        <v>182</v>
      </c>
      <c r="H13657" t="s">
        <v>12192</v>
      </c>
      <c r="I13657">
        <v>14.5</v>
      </c>
      <c r="J13657" t="s">
        <v>580</v>
      </c>
      <c r="K13657">
        <v>2007</v>
      </c>
      <c r="L13657" t="s">
        <v>485</v>
      </c>
      <c r="U13657" t="s">
        <v>29273</v>
      </c>
      <c r="V13657" t="s">
        <v>1521</v>
      </c>
      <c r="W13657" t="s">
        <v>1522</v>
      </c>
      <c r="X13657" t="s">
        <v>783</v>
      </c>
      <c r="Y13657" t="s">
        <v>3613</v>
      </c>
      <c r="AD13657" t="s">
        <v>1661</v>
      </c>
      <c r="AM13657" t="s">
        <v>11677</v>
      </c>
      <c r="AS13657" t="s">
        <v>2375</v>
      </c>
      <c r="BB13657" s="5" t="s">
        <v>73693</v>
      </c>
      <c r="BH13657" t="s">
        <v>4611</v>
      </c>
      <c r="BM13657" t="s">
        <v>421</v>
      </c>
      <c r="BQ13657" t="s">
        <v>139</v>
      </c>
      <c r="BT13657" t="s">
        <v>269</v>
      </c>
    </row>
    <row r="13658" spans="1:77" ht="29.1">
      <c r="A13658" s="3">
        <v>13657</v>
      </c>
      <c r="B13658" t="s">
        <v>73694</v>
      </c>
      <c r="C13658">
        <v>92</v>
      </c>
      <c r="D13658" t="s">
        <v>73695</v>
      </c>
      <c r="E13658" t="s">
        <v>80</v>
      </c>
      <c r="F13658">
        <v>100.99</v>
      </c>
      <c r="G13658" t="s">
        <v>164</v>
      </c>
      <c r="H13658" t="s">
        <v>165</v>
      </c>
      <c r="I13658">
        <v>14.5</v>
      </c>
      <c r="J13658" t="s">
        <v>40620</v>
      </c>
      <c r="K13658">
        <v>2007</v>
      </c>
      <c r="L13658" t="s">
        <v>18257</v>
      </c>
      <c r="M13658" t="s">
        <v>40621</v>
      </c>
      <c r="U13658" t="s">
        <v>378</v>
      </c>
      <c r="V13658" t="s">
        <v>200</v>
      </c>
      <c r="W13658" t="s">
        <v>497</v>
      </c>
      <c r="X13658" t="s">
        <v>660</v>
      </c>
      <c r="Y13658" t="s">
        <v>1705</v>
      </c>
      <c r="AD13658" t="s">
        <v>13638</v>
      </c>
      <c r="AE13658" t="s">
        <v>19885</v>
      </c>
      <c r="AM13658" t="s">
        <v>108</v>
      </c>
      <c r="AS13658" t="s">
        <v>11535</v>
      </c>
      <c r="BB13658" t="s">
        <v>252</v>
      </c>
      <c r="BH13658" t="s">
        <v>436</v>
      </c>
      <c r="BI13658" s="5" t="s">
        <v>40622</v>
      </c>
      <c r="BM13658" t="s">
        <v>573</v>
      </c>
      <c r="BQ13658" t="s">
        <v>109</v>
      </c>
      <c r="BT13658" t="s">
        <v>1274</v>
      </c>
    </row>
    <row r="13659" spans="1:77" ht="57.95">
      <c r="A13659" s="3">
        <v>13658</v>
      </c>
      <c r="B13659" t="s">
        <v>73696</v>
      </c>
      <c r="C13659">
        <v>90</v>
      </c>
      <c r="D13659" t="s">
        <v>73697</v>
      </c>
      <c r="E13659" t="s">
        <v>80</v>
      </c>
      <c r="F13659">
        <v>89.99</v>
      </c>
      <c r="G13659" t="s">
        <v>164</v>
      </c>
      <c r="H13659" t="s">
        <v>165</v>
      </c>
      <c r="I13659">
        <v>14.5</v>
      </c>
      <c r="J13659" t="s">
        <v>303</v>
      </c>
      <c r="K13659">
        <v>2009</v>
      </c>
      <c r="L13659" t="s">
        <v>89</v>
      </c>
      <c r="M13659" t="s">
        <v>209</v>
      </c>
      <c r="N13659" t="s">
        <v>770</v>
      </c>
      <c r="O13659" t="s">
        <v>11085</v>
      </c>
      <c r="P13659" s="5" t="s">
        <v>73698</v>
      </c>
      <c r="U13659" t="s">
        <v>150</v>
      </c>
      <c r="V13659" t="s">
        <v>743</v>
      </c>
      <c r="W13659" t="s">
        <v>73699</v>
      </c>
      <c r="X13659" t="s">
        <v>170</v>
      </c>
      <c r="Y13659" t="s">
        <v>73700</v>
      </c>
      <c r="AD13659" t="s">
        <v>73701</v>
      </c>
      <c r="AM13659" t="s">
        <v>73702</v>
      </c>
      <c r="AS13659" t="s">
        <v>150</v>
      </c>
      <c r="AT13659" t="s">
        <v>743</v>
      </c>
      <c r="AU13659" t="s">
        <v>73699</v>
      </c>
      <c r="AV13659" t="s">
        <v>170</v>
      </c>
      <c r="AW13659" t="s">
        <v>73700</v>
      </c>
      <c r="BB13659" t="s">
        <v>73702</v>
      </c>
      <c r="BH13659" s="5" t="s">
        <v>73703</v>
      </c>
      <c r="BM13659" t="s">
        <v>73702</v>
      </c>
      <c r="BQ13659" t="s">
        <v>73702</v>
      </c>
      <c r="BT13659" t="s">
        <v>3425</v>
      </c>
    </row>
    <row r="13660" spans="1:77" ht="57.95">
      <c r="A13660" s="3">
        <v>13659</v>
      </c>
      <c r="B13660" t="s">
        <v>73704</v>
      </c>
      <c r="C13660">
        <v>90</v>
      </c>
      <c r="D13660" t="s">
        <v>73705</v>
      </c>
      <c r="E13660" t="s">
        <v>80</v>
      </c>
      <c r="F13660">
        <v>249.97</v>
      </c>
      <c r="G13660" t="s">
        <v>182</v>
      </c>
      <c r="H13660" t="s">
        <v>1440</v>
      </c>
      <c r="I13660">
        <v>13.5</v>
      </c>
      <c r="J13660" t="s">
        <v>73706</v>
      </c>
      <c r="K13660">
        <v>2008</v>
      </c>
      <c r="L13660" t="s">
        <v>73707</v>
      </c>
      <c r="M13660" s="5" t="s">
        <v>37432</v>
      </c>
      <c r="U13660" t="s">
        <v>27796</v>
      </c>
      <c r="V13660" s="5" t="s">
        <v>13594</v>
      </c>
      <c r="AD13660" t="s">
        <v>73708</v>
      </c>
      <c r="AE13660" t="s">
        <v>37431</v>
      </c>
      <c r="AF13660" s="5" t="s">
        <v>73709</v>
      </c>
      <c r="AM13660" t="s">
        <v>45500</v>
      </c>
      <c r="AN13660" s="5" t="s">
        <v>73710</v>
      </c>
      <c r="AS13660" t="s">
        <v>12928</v>
      </c>
      <c r="AT13660" s="5" t="s">
        <v>73711</v>
      </c>
      <c r="BB13660" t="s">
        <v>227</v>
      </c>
      <c r="BC13660" t="s">
        <v>26841</v>
      </c>
      <c r="BD13660" s="5" t="s">
        <v>73712</v>
      </c>
      <c r="BH13660" t="s">
        <v>73713</v>
      </c>
      <c r="BI13660" s="5" t="s">
        <v>1870</v>
      </c>
      <c r="BM13660" t="s">
        <v>37710</v>
      </c>
      <c r="BN13660" t="s">
        <v>24408</v>
      </c>
      <c r="BO13660" s="5" t="s">
        <v>1896</v>
      </c>
      <c r="BQ13660" t="s">
        <v>22506</v>
      </c>
      <c r="BR13660" s="5" t="s">
        <v>73714</v>
      </c>
      <c r="BT13660" t="s">
        <v>2104</v>
      </c>
      <c r="BU13660" t="s">
        <v>42285</v>
      </c>
      <c r="BV13660" t="s">
        <v>3247</v>
      </c>
      <c r="BW13660" t="s">
        <v>515</v>
      </c>
      <c r="BX13660" t="s">
        <v>1500</v>
      </c>
      <c r="BY13660" t="s">
        <v>908</v>
      </c>
    </row>
    <row r="13661" spans="1:77" ht="29.1">
      <c r="A13661" s="3">
        <v>13660</v>
      </c>
      <c r="B13661" t="s">
        <v>73715</v>
      </c>
      <c r="C13661">
        <v>93</v>
      </c>
      <c r="D13661" t="s">
        <v>73716</v>
      </c>
      <c r="E13661" t="s">
        <v>80</v>
      </c>
      <c r="F13661">
        <v>249.97</v>
      </c>
      <c r="G13661" t="s">
        <v>182</v>
      </c>
      <c r="H13661" t="s">
        <v>1440</v>
      </c>
      <c r="I13661">
        <v>13.5</v>
      </c>
      <c r="J13661" t="s">
        <v>73706</v>
      </c>
      <c r="K13661">
        <v>2009</v>
      </c>
      <c r="L13661" s="5" t="s">
        <v>73717</v>
      </c>
      <c r="U13661" t="s">
        <v>2451</v>
      </c>
      <c r="V13661" t="s">
        <v>261</v>
      </c>
      <c r="W13661" s="5" t="s">
        <v>467</v>
      </c>
      <c r="AD13661" t="s">
        <v>73718</v>
      </c>
      <c r="AE13661" t="s">
        <v>743</v>
      </c>
      <c r="AF13661" s="5" t="s">
        <v>11144</v>
      </c>
      <c r="AM13661" s="5" t="s">
        <v>73719</v>
      </c>
      <c r="AS13661" s="5" t="s">
        <v>73720</v>
      </c>
      <c r="BB13661" s="5" t="s">
        <v>19212</v>
      </c>
      <c r="BH13661" t="s">
        <v>206</v>
      </c>
      <c r="BM13661" s="5" t="s">
        <v>73721</v>
      </c>
      <c r="BQ13661" s="5" t="s">
        <v>73722</v>
      </c>
      <c r="BT13661" t="s">
        <v>73723</v>
      </c>
    </row>
    <row r="13662" spans="1:77">
      <c r="A13662" s="3">
        <v>13661</v>
      </c>
      <c r="B13662" t="s">
        <v>73724</v>
      </c>
      <c r="C13662">
        <v>92</v>
      </c>
      <c r="D13662" t="s">
        <v>73725</v>
      </c>
      <c r="E13662" t="s">
        <v>272</v>
      </c>
      <c r="F13662">
        <v>47.99</v>
      </c>
      <c r="G13662" t="s">
        <v>273</v>
      </c>
      <c r="H13662" t="s">
        <v>25717</v>
      </c>
      <c r="I13662">
        <v>13.7</v>
      </c>
      <c r="J13662" t="s">
        <v>31635</v>
      </c>
      <c r="K13662">
        <v>2013</v>
      </c>
      <c r="L13662" t="s">
        <v>51008</v>
      </c>
      <c r="M13662" t="s">
        <v>73726</v>
      </c>
      <c r="U13662" t="s">
        <v>4262</v>
      </c>
      <c r="V13662" t="s">
        <v>12375</v>
      </c>
      <c r="W13662" t="s">
        <v>622</v>
      </c>
      <c r="X13662" t="s">
        <v>29786</v>
      </c>
      <c r="Y13662" t="s">
        <v>8473</v>
      </c>
      <c r="Z13662" t="s">
        <v>1298</v>
      </c>
      <c r="AD13662" t="s">
        <v>73727</v>
      </c>
      <c r="AM13662" t="s">
        <v>73728</v>
      </c>
      <c r="AS13662" t="s">
        <v>4262</v>
      </c>
      <c r="AT13662" t="s">
        <v>12375</v>
      </c>
      <c r="AU13662" t="s">
        <v>622</v>
      </c>
      <c r="AV13662" t="s">
        <v>29786</v>
      </c>
      <c r="AW13662" t="s">
        <v>8473</v>
      </c>
      <c r="AX13662" t="s">
        <v>1298</v>
      </c>
      <c r="BB13662" t="s">
        <v>51008</v>
      </c>
      <c r="BC13662" t="s">
        <v>73726</v>
      </c>
      <c r="BH13662" t="s">
        <v>124</v>
      </c>
      <c r="BM13662" t="s">
        <v>73729</v>
      </c>
      <c r="BQ13662" t="s">
        <v>124</v>
      </c>
      <c r="BT13662" t="s">
        <v>51008</v>
      </c>
      <c r="BU13662" t="s">
        <v>73730</v>
      </c>
    </row>
    <row r="13663" spans="1:77">
      <c r="A13663" s="3">
        <v>13662</v>
      </c>
      <c r="B13663" t="s">
        <v>73731</v>
      </c>
      <c r="C13663">
        <v>94</v>
      </c>
      <c r="D13663" t="s">
        <v>73732</v>
      </c>
      <c r="E13663" t="s">
        <v>80</v>
      </c>
      <c r="F13663">
        <v>33.99</v>
      </c>
      <c r="G13663" t="s">
        <v>1343</v>
      </c>
      <c r="H13663" t="s">
        <v>1553</v>
      </c>
      <c r="I13663">
        <v>13.5</v>
      </c>
      <c r="J13663" t="s">
        <v>387</v>
      </c>
      <c r="K13663">
        <v>2011</v>
      </c>
      <c r="L13663" t="s">
        <v>1380</v>
      </c>
      <c r="U13663" t="s">
        <v>1380</v>
      </c>
      <c r="AD13663" t="s">
        <v>1380</v>
      </c>
      <c r="AM13663" t="s">
        <v>1380</v>
      </c>
      <c r="AS13663" t="s">
        <v>1380</v>
      </c>
      <c r="BB13663" t="s">
        <v>1380</v>
      </c>
      <c r="BH13663" t="s">
        <v>1380</v>
      </c>
      <c r="BM13663" t="s">
        <v>1380</v>
      </c>
      <c r="BQ13663" t="s">
        <v>1380</v>
      </c>
      <c r="BT13663" t="s">
        <v>73733</v>
      </c>
      <c r="BU13663" t="s">
        <v>73734</v>
      </c>
      <c r="BV13663" t="s">
        <v>73735</v>
      </c>
      <c r="BW13663" t="s">
        <v>73736</v>
      </c>
    </row>
    <row r="13664" spans="1:77">
      <c r="A13664" s="3">
        <v>13663</v>
      </c>
      <c r="B13664" t="s">
        <v>73737</v>
      </c>
      <c r="C13664">
        <v>94</v>
      </c>
      <c r="D13664" t="s">
        <v>73738</v>
      </c>
      <c r="E13664" t="s">
        <v>80</v>
      </c>
      <c r="F13664">
        <v>209.99</v>
      </c>
      <c r="G13664" t="s">
        <v>128</v>
      </c>
      <c r="H13664" t="s">
        <v>129</v>
      </c>
      <c r="I13664">
        <v>15.8</v>
      </c>
      <c r="J13664" t="s">
        <v>1605</v>
      </c>
      <c r="K13664">
        <v>2011</v>
      </c>
      <c r="L13664" t="s">
        <v>178</v>
      </c>
      <c r="M13664" t="s">
        <v>627</v>
      </c>
      <c r="N13664" t="s">
        <v>179</v>
      </c>
      <c r="O13664" t="s">
        <v>87</v>
      </c>
      <c r="P13664" t="s">
        <v>1099</v>
      </c>
      <c r="U13664" t="s">
        <v>57356</v>
      </c>
      <c r="V13664" t="s">
        <v>5753</v>
      </c>
      <c r="W13664" t="s">
        <v>11267</v>
      </c>
      <c r="X13664" t="s">
        <v>927</v>
      </c>
      <c r="Y13664" t="s">
        <v>7146</v>
      </c>
      <c r="AD13664" t="s">
        <v>7497</v>
      </c>
      <c r="AE13664" t="s">
        <v>7924</v>
      </c>
      <c r="AF13664" t="s">
        <v>4936</v>
      </c>
      <c r="AG13664" t="s">
        <v>12473</v>
      </c>
      <c r="AM13664" t="s">
        <v>12484</v>
      </c>
      <c r="AN13664" t="s">
        <v>2533</v>
      </c>
      <c r="AS13664" t="s">
        <v>7395</v>
      </c>
      <c r="BB13664" t="s">
        <v>2211</v>
      </c>
      <c r="BC13664" t="s">
        <v>793</v>
      </c>
      <c r="BD13664" t="s">
        <v>87</v>
      </c>
      <c r="BE13664" t="s">
        <v>12477</v>
      </c>
      <c r="BH13664" t="s">
        <v>21368</v>
      </c>
      <c r="BM13664" t="s">
        <v>178</v>
      </c>
      <c r="BN13664" t="s">
        <v>27022</v>
      </c>
      <c r="BO13664" t="s">
        <v>470</v>
      </c>
      <c r="BQ13664" t="s">
        <v>109</v>
      </c>
      <c r="BT13664" t="s">
        <v>122</v>
      </c>
    </row>
    <row r="13665" spans="1:74">
      <c r="A13665" s="3">
        <v>13664</v>
      </c>
      <c r="B13665" t="s">
        <v>73739</v>
      </c>
      <c r="C13665">
        <v>94</v>
      </c>
      <c r="D13665" t="s">
        <v>73738</v>
      </c>
      <c r="E13665" t="s">
        <v>80</v>
      </c>
      <c r="F13665">
        <v>209.99</v>
      </c>
      <c r="G13665" t="s">
        <v>128</v>
      </c>
      <c r="H13665" t="s">
        <v>129</v>
      </c>
      <c r="I13665">
        <v>15.8</v>
      </c>
      <c r="J13665" t="s">
        <v>1605</v>
      </c>
      <c r="K13665">
        <v>2011</v>
      </c>
      <c r="L13665" t="s">
        <v>178</v>
      </c>
      <c r="M13665" t="s">
        <v>627</v>
      </c>
      <c r="N13665" t="s">
        <v>179</v>
      </c>
      <c r="O13665" t="s">
        <v>87</v>
      </c>
      <c r="P13665" t="s">
        <v>1099</v>
      </c>
      <c r="U13665" t="s">
        <v>57356</v>
      </c>
      <c r="V13665" t="s">
        <v>5753</v>
      </c>
      <c r="W13665" t="s">
        <v>11267</v>
      </c>
      <c r="X13665" t="s">
        <v>927</v>
      </c>
      <c r="Y13665" t="s">
        <v>7146</v>
      </c>
      <c r="AD13665" t="s">
        <v>7497</v>
      </c>
      <c r="AE13665" t="s">
        <v>7924</v>
      </c>
      <c r="AF13665" t="s">
        <v>4936</v>
      </c>
      <c r="AG13665" t="s">
        <v>12473</v>
      </c>
      <c r="AM13665" t="s">
        <v>12484</v>
      </c>
      <c r="AN13665" t="s">
        <v>2533</v>
      </c>
      <c r="AS13665" t="s">
        <v>7395</v>
      </c>
      <c r="BB13665" t="s">
        <v>2211</v>
      </c>
      <c r="BC13665" t="s">
        <v>793</v>
      </c>
      <c r="BD13665" t="s">
        <v>87</v>
      </c>
      <c r="BE13665" t="s">
        <v>12477</v>
      </c>
      <c r="BH13665" t="s">
        <v>21368</v>
      </c>
      <c r="BM13665" t="s">
        <v>178</v>
      </c>
      <c r="BN13665" t="s">
        <v>27022</v>
      </c>
      <c r="BO13665" t="s">
        <v>470</v>
      </c>
      <c r="BQ13665" t="s">
        <v>109</v>
      </c>
      <c r="BT13665" t="s">
        <v>122</v>
      </c>
    </row>
    <row r="13666" spans="1:74">
      <c r="A13666" s="3">
        <v>13665</v>
      </c>
      <c r="B13666" t="s">
        <v>73740</v>
      </c>
      <c r="C13666">
        <v>92</v>
      </c>
      <c r="D13666" t="s">
        <v>73741</v>
      </c>
      <c r="E13666" t="s">
        <v>80</v>
      </c>
      <c r="F13666">
        <v>209.99</v>
      </c>
      <c r="G13666" t="s">
        <v>128</v>
      </c>
      <c r="H13666" t="s">
        <v>129</v>
      </c>
      <c r="I13666">
        <v>15.8</v>
      </c>
      <c r="J13666" t="s">
        <v>1605</v>
      </c>
      <c r="K13666">
        <v>2013</v>
      </c>
      <c r="L13666" t="s">
        <v>178</v>
      </c>
      <c r="M13666" t="s">
        <v>601</v>
      </c>
      <c r="U13666" t="s">
        <v>73742</v>
      </c>
      <c r="V13666" t="s">
        <v>1175</v>
      </c>
      <c r="W13666" t="s">
        <v>8393</v>
      </c>
      <c r="AD13666" t="s">
        <v>450</v>
      </c>
      <c r="AM13666" t="s">
        <v>1757</v>
      </c>
      <c r="AS13666" t="s">
        <v>73743</v>
      </c>
      <c r="AT13666" t="s">
        <v>1175</v>
      </c>
      <c r="AU13666" t="s">
        <v>8393</v>
      </c>
      <c r="BB13666" t="s">
        <v>990</v>
      </c>
      <c r="BH13666" t="s">
        <v>1325</v>
      </c>
      <c r="BM13666" t="s">
        <v>337</v>
      </c>
      <c r="BN13666" t="s">
        <v>9890</v>
      </c>
      <c r="BQ13666" t="s">
        <v>109</v>
      </c>
      <c r="BT13666" t="s">
        <v>595</v>
      </c>
    </row>
    <row r="13667" spans="1:74" ht="29.1">
      <c r="A13667" s="3">
        <v>13666</v>
      </c>
      <c r="B13667" t="s">
        <v>73744</v>
      </c>
      <c r="C13667">
        <v>90</v>
      </c>
      <c r="D13667" t="s">
        <v>73745</v>
      </c>
      <c r="E13667" t="s">
        <v>80</v>
      </c>
      <c r="F13667">
        <v>209.99</v>
      </c>
      <c r="G13667" t="s">
        <v>128</v>
      </c>
      <c r="H13667" t="s">
        <v>129</v>
      </c>
      <c r="I13667">
        <v>15.8</v>
      </c>
      <c r="J13667" t="s">
        <v>1605</v>
      </c>
      <c r="K13667">
        <v>2014</v>
      </c>
      <c r="L13667" t="s">
        <v>73746</v>
      </c>
      <c r="M13667" t="s">
        <v>1108</v>
      </c>
      <c r="U13667" t="s">
        <v>178</v>
      </c>
      <c r="V13667" t="s">
        <v>204</v>
      </c>
      <c r="AD13667" t="s">
        <v>569</v>
      </c>
      <c r="AE13667" s="5" t="s">
        <v>15384</v>
      </c>
      <c r="AM13667" t="s">
        <v>108</v>
      </c>
      <c r="AS13667" t="s">
        <v>89</v>
      </c>
      <c r="AT13667" s="5" t="s">
        <v>1269</v>
      </c>
      <c r="BB13667" t="s">
        <v>252</v>
      </c>
      <c r="BH13667" t="s">
        <v>1325</v>
      </c>
      <c r="BM13667" t="s">
        <v>12079</v>
      </c>
      <c r="BN13667" t="s">
        <v>73747</v>
      </c>
      <c r="BQ13667" t="s">
        <v>109</v>
      </c>
      <c r="BT13667" t="s">
        <v>1274</v>
      </c>
    </row>
    <row r="13668" spans="1:74">
      <c r="A13668" s="3">
        <v>13667</v>
      </c>
      <c r="B13668" t="s">
        <v>73748</v>
      </c>
      <c r="C13668">
        <v>91</v>
      </c>
      <c r="D13668" t="s">
        <v>73749</v>
      </c>
      <c r="E13668" t="s">
        <v>80</v>
      </c>
      <c r="F13668">
        <v>159.99</v>
      </c>
      <c r="G13668" t="s">
        <v>128</v>
      </c>
      <c r="H13668" t="s">
        <v>5410</v>
      </c>
      <c r="I13668">
        <v>15.4</v>
      </c>
      <c r="J13668" t="s">
        <v>387</v>
      </c>
      <c r="K13668">
        <v>2012</v>
      </c>
      <c r="L13668" t="s">
        <v>378</v>
      </c>
      <c r="M13668" t="s">
        <v>2388</v>
      </c>
      <c r="U13668" t="s">
        <v>374</v>
      </c>
      <c r="V13668" t="s">
        <v>15572</v>
      </c>
      <c r="AD13668" t="s">
        <v>378</v>
      </c>
      <c r="AE13668" t="s">
        <v>4640</v>
      </c>
      <c r="AF13668" t="s">
        <v>15572</v>
      </c>
      <c r="AM13668" t="s">
        <v>7994</v>
      </c>
      <c r="AS13668" t="s">
        <v>374</v>
      </c>
      <c r="AT13668" t="s">
        <v>15572</v>
      </c>
      <c r="BB13668" t="s">
        <v>108</v>
      </c>
      <c r="BH13668" t="s">
        <v>3436</v>
      </c>
      <c r="BM13668" t="s">
        <v>787</v>
      </c>
      <c r="BQ13668" t="s">
        <v>109</v>
      </c>
      <c r="BT13668" t="s">
        <v>183</v>
      </c>
    </row>
    <row r="13669" spans="1:74" ht="29.1">
      <c r="A13669" s="3">
        <v>13668</v>
      </c>
      <c r="B13669" t="s">
        <v>73750</v>
      </c>
      <c r="C13669">
        <v>91</v>
      </c>
      <c r="D13669" t="s">
        <v>73751</v>
      </c>
      <c r="E13669" t="s">
        <v>272</v>
      </c>
      <c r="F13669">
        <v>219.99</v>
      </c>
      <c r="G13669" t="s">
        <v>273</v>
      </c>
      <c r="H13669" t="s">
        <v>6230</v>
      </c>
      <c r="I13669">
        <v>0</v>
      </c>
      <c r="J13669" t="s">
        <v>6231</v>
      </c>
      <c r="K13669">
        <v>2012</v>
      </c>
      <c r="L13669" t="s">
        <v>250</v>
      </c>
      <c r="M13669" t="s">
        <v>157</v>
      </c>
      <c r="U13669" t="s">
        <v>6232</v>
      </c>
      <c r="V13669" t="s">
        <v>6233</v>
      </c>
      <c r="W13669" t="s">
        <v>6234</v>
      </c>
      <c r="X13669" t="s">
        <v>6235</v>
      </c>
      <c r="Y13669" t="s">
        <v>6236</v>
      </c>
      <c r="AD13669" t="s">
        <v>6237</v>
      </c>
      <c r="AE13669" s="5" t="s">
        <v>6238</v>
      </c>
      <c r="AM13669" t="s">
        <v>6239</v>
      </c>
      <c r="AS13669" t="s">
        <v>6232</v>
      </c>
      <c r="AT13669" t="s">
        <v>6233</v>
      </c>
      <c r="AU13669" t="s">
        <v>1984</v>
      </c>
      <c r="AV13669" t="s">
        <v>6235</v>
      </c>
      <c r="AW13669" t="s">
        <v>6236</v>
      </c>
      <c r="BB13669" t="s">
        <v>250</v>
      </c>
      <c r="BC13669" t="s">
        <v>153</v>
      </c>
      <c r="BD13669" t="s">
        <v>6240</v>
      </c>
      <c r="BH13669" t="s">
        <v>6241</v>
      </c>
      <c r="BM13669" t="s">
        <v>124</v>
      </c>
      <c r="BQ13669" t="s">
        <v>6242</v>
      </c>
      <c r="BT13669" t="s">
        <v>6243</v>
      </c>
      <c r="BU13669" t="s">
        <v>73752</v>
      </c>
    </row>
    <row r="13670" spans="1:74" ht="29.1">
      <c r="A13670" s="3">
        <v>13669</v>
      </c>
      <c r="B13670" t="s">
        <v>73753</v>
      </c>
      <c r="C13670">
        <v>90</v>
      </c>
      <c r="D13670" t="s">
        <v>73754</v>
      </c>
      <c r="E13670" t="s">
        <v>144</v>
      </c>
      <c r="F13670">
        <v>75.989999999999995</v>
      </c>
      <c r="G13670" t="s">
        <v>145</v>
      </c>
      <c r="H13670" t="s">
        <v>146</v>
      </c>
      <c r="I13670">
        <v>12</v>
      </c>
      <c r="J13670" t="s">
        <v>5547</v>
      </c>
      <c r="K13670">
        <v>0</v>
      </c>
      <c r="L13670" t="s">
        <v>245</v>
      </c>
      <c r="M13670" t="s">
        <v>333</v>
      </c>
      <c r="N13670" t="s">
        <v>786</v>
      </c>
      <c r="U13670" t="s">
        <v>715</v>
      </c>
      <c r="V13670" t="s">
        <v>1670</v>
      </c>
      <c r="AD13670" t="s">
        <v>3628</v>
      </c>
      <c r="AM13670" t="s">
        <v>1064</v>
      </c>
      <c r="AS13670" t="s">
        <v>342</v>
      </c>
      <c r="AT13670" t="s">
        <v>3457</v>
      </c>
      <c r="AU13670" s="5" t="s">
        <v>73755</v>
      </c>
      <c r="BB13670" t="s">
        <v>1064</v>
      </c>
      <c r="BH13670" t="s">
        <v>73756</v>
      </c>
      <c r="BM13670" t="s">
        <v>1064</v>
      </c>
      <c r="BQ13670" t="s">
        <v>1064</v>
      </c>
      <c r="BT13670" t="s">
        <v>299</v>
      </c>
    </row>
    <row r="13671" spans="1:74" ht="29.1">
      <c r="A13671" s="3">
        <v>13670</v>
      </c>
      <c r="B13671" t="s">
        <v>73757</v>
      </c>
      <c r="C13671">
        <v>92</v>
      </c>
      <c r="D13671" t="s">
        <v>73758</v>
      </c>
      <c r="E13671" t="s">
        <v>272</v>
      </c>
      <c r="F13671">
        <v>38.99</v>
      </c>
      <c r="G13671" t="s">
        <v>273</v>
      </c>
      <c r="H13671" t="s">
        <v>7311</v>
      </c>
      <c r="I13671">
        <v>13</v>
      </c>
      <c r="J13671" t="s">
        <v>580</v>
      </c>
      <c r="K13671">
        <v>2017</v>
      </c>
      <c r="L13671" t="s">
        <v>1323</v>
      </c>
      <c r="M13671" s="5" t="s">
        <v>73759</v>
      </c>
      <c r="U13671" t="s">
        <v>26554</v>
      </c>
      <c r="V13671" t="s">
        <v>786</v>
      </c>
      <c r="AD13671" t="s">
        <v>17489</v>
      </c>
      <c r="AM13671" t="s">
        <v>202</v>
      </c>
      <c r="AN13671" s="5" t="s">
        <v>12418</v>
      </c>
      <c r="AS13671" t="s">
        <v>801</v>
      </c>
      <c r="BB13671" s="5" t="s">
        <v>172</v>
      </c>
      <c r="BH13671" t="s">
        <v>158</v>
      </c>
      <c r="BM13671" t="s">
        <v>14432</v>
      </c>
      <c r="BN13671" s="5" t="s">
        <v>14433</v>
      </c>
      <c r="BQ13671" t="s">
        <v>109</v>
      </c>
      <c r="BT13671" t="s">
        <v>73760</v>
      </c>
    </row>
    <row r="13672" spans="1:74" ht="29.1">
      <c r="A13672" s="3">
        <v>13671</v>
      </c>
      <c r="B13672" t="s">
        <v>73761</v>
      </c>
      <c r="C13672">
        <v>87</v>
      </c>
      <c r="D13672" t="s">
        <v>73762</v>
      </c>
      <c r="E13672" t="s">
        <v>272</v>
      </c>
      <c r="F13672">
        <v>21.99</v>
      </c>
      <c r="G13672" t="s">
        <v>4515</v>
      </c>
      <c r="H13672" t="s">
        <v>73041</v>
      </c>
      <c r="I13672">
        <v>13.3</v>
      </c>
      <c r="J13672" t="s">
        <v>83</v>
      </c>
      <c r="K13672">
        <v>2008</v>
      </c>
      <c r="L13672" t="s">
        <v>245</v>
      </c>
      <c r="M13672" t="s">
        <v>343</v>
      </c>
      <c r="U13672" t="s">
        <v>148</v>
      </c>
      <c r="V13672" t="s">
        <v>14436</v>
      </c>
      <c r="W13672" t="s">
        <v>2336</v>
      </c>
      <c r="X13672" t="s">
        <v>2330</v>
      </c>
      <c r="Y13672" t="s">
        <v>8397</v>
      </c>
      <c r="AD13672" t="s">
        <v>569</v>
      </c>
      <c r="AE13672" t="s">
        <v>14723</v>
      </c>
      <c r="AF13672" t="s">
        <v>2482</v>
      </c>
      <c r="AM13672" t="s">
        <v>109</v>
      </c>
      <c r="AS13672" s="5" t="s">
        <v>1546</v>
      </c>
      <c r="BB13672" s="5" t="s">
        <v>73763</v>
      </c>
      <c r="BH13672" t="s">
        <v>158</v>
      </c>
      <c r="BM13672" t="s">
        <v>159</v>
      </c>
      <c r="BQ13672" t="s">
        <v>1602</v>
      </c>
      <c r="BT13672" t="s">
        <v>8025</v>
      </c>
    </row>
    <row r="13673" spans="1:74">
      <c r="A13673" s="3">
        <v>13672</v>
      </c>
      <c r="B13673" t="s">
        <v>73764</v>
      </c>
      <c r="C13673">
        <v>90</v>
      </c>
      <c r="D13673" t="s">
        <v>73765</v>
      </c>
      <c r="E13673" t="s">
        <v>272</v>
      </c>
      <c r="F13673">
        <v>21.99</v>
      </c>
      <c r="G13673" t="s">
        <v>4515</v>
      </c>
      <c r="H13673" t="s">
        <v>73041</v>
      </c>
      <c r="I13673">
        <v>13.3</v>
      </c>
      <c r="J13673" t="s">
        <v>83</v>
      </c>
      <c r="K13673">
        <v>2009</v>
      </c>
      <c r="L13673" t="s">
        <v>245</v>
      </c>
      <c r="M13673" t="s">
        <v>721</v>
      </c>
      <c r="U13673" t="s">
        <v>73766</v>
      </c>
      <c r="V13673" t="s">
        <v>9552</v>
      </c>
      <c r="W13673" t="s">
        <v>73767</v>
      </c>
      <c r="X13673" t="s">
        <v>951</v>
      </c>
      <c r="Y13673" t="s">
        <v>73768</v>
      </c>
      <c r="AD13673" t="s">
        <v>569</v>
      </c>
      <c r="AE13673" t="s">
        <v>4702</v>
      </c>
      <c r="AF13673" t="s">
        <v>1347</v>
      </c>
      <c r="AM13673" t="s">
        <v>84</v>
      </c>
      <c r="AN13673" t="s">
        <v>720</v>
      </c>
      <c r="AS13673" t="s">
        <v>569</v>
      </c>
      <c r="AT13673" t="s">
        <v>1347</v>
      </c>
      <c r="BB13673" t="s">
        <v>965</v>
      </c>
      <c r="BC13673" t="s">
        <v>1331</v>
      </c>
      <c r="BH13673" t="s">
        <v>139</v>
      </c>
      <c r="BM13673" t="s">
        <v>4122</v>
      </c>
      <c r="BQ13673" t="s">
        <v>422</v>
      </c>
      <c r="BT13673" t="s">
        <v>84</v>
      </c>
      <c r="BU13673" t="s">
        <v>843</v>
      </c>
    </row>
    <row r="13674" spans="1:74" ht="29.1">
      <c r="A13674" s="3">
        <v>13673</v>
      </c>
      <c r="B13674" t="s">
        <v>73769</v>
      </c>
      <c r="C13674">
        <v>90</v>
      </c>
      <c r="D13674" t="s">
        <v>73770</v>
      </c>
      <c r="E13674" t="s">
        <v>272</v>
      </c>
      <c r="F13674">
        <v>21.99</v>
      </c>
      <c r="G13674" t="s">
        <v>4515</v>
      </c>
      <c r="H13674" t="s">
        <v>73041</v>
      </c>
      <c r="I13674">
        <v>13.3</v>
      </c>
      <c r="J13674" t="s">
        <v>83</v>
      </c>
      <c r="K13674">
        <v>2010</v>
      </c>
      <c r="L13674" t="s">
        <v>28774</v>
      </c>
      <c r="U13674" t="s">
        <v>73771</v>
      </c>
      <c r="V13674" t="s">
        <v>14436</v>
      </c>
      <c r="W13674" t="s">
        <v>2336</v>
      </c>
      <c r="X13674" t="s">
        <v>2330</v>
      </c>
      <c r="Y13674" t="s">
        <v>73768</v>
      </c>
      <c r="AD13674" t="s">
        <v>73772</v>
      </c>
      <c r="AE13674" t="s">
        <v>14436</v>
      </c>
      <c r="AF13674" t="s">
        <v>2336</v>
      </c>
      <c r="AG13674" t="s">
        <v>18869</v>
      </c>
      <c r="AH13674" t="s">
        <v>1089</v>
      </c>
      <c r="AI13674" t="s">
        <v>1331</v>
      </c>
      <c r="AM13674" t="s">
        <v>9336</v>
      </c>
      <c r="AN13674" t="s">
        <v>73773</v>
      </c>
      <c r="AS13674" s="5" t="s">
        <v>8022</v>
      </c>
      <c r="BB13674" s="5" t="s">
        <v>73774</v>
      </c>
      <c r="BH13674" t="s">
        <v>441</v>
      </c>
      <c r="BM13674" t="s">
        <v>10601</v>
      </c>
      <c r="BQ13674" t="s">
        <v>28774</v>
      </c>
      <c r="BT13674" t="s">
        <v>84</v>
      </c>
      <c r="BU13674" t="s">
        <v>73775</v>
      </c>
    </row>
    <row r="13675" spans="1:74">
      <c r="A13675" s="3">
        <v>13674</v>
      </c>
      <c r="B13675" t="s">
        <v>73776</v>
      </c>
      <c r="C13675">
        <v>89</v>
      </c>
      <c r="D13675" t="s">
        <v>73777</v>
      </c>
      <c r="E13675" t="s">
        <v>272</v>
      </c>
      <c r="F13675">
        <v>21.99</v>
      </c>
      <c r="G13675" t="s">
        <v>4515</v>
      </c>
      <c r="H13675" t="s">
        <v>73041</v>
      </c>
      <c r="I13675">
        <v>13.3</v>
      </c>
      <c r="J13675" t="s">
        <v>83</v>
      </c>
      <c r="K13675">
        <v>2014</v>
      </c>
      <c r="L13675" t="s">
        <v>1026</v>
      </c>
      <c r="U13675" t="s">
        <v>1391</v>
      </c>
      <c r="V13675" t="s">
        <v>1538</v>
      </c>
      <c r="AD13675" t="s">
        <v>1143</v>
      </c>
      <c r="AE13675" t="s">
        <v>4032</v>
      </c>
      <c r="AF13675" t="s">
        <v>1538</v>
      </c>
      <c r="AM13675" t="s">
        <v>73778</v>
      </c>
      <c r="AN13675" t="s">
        <v>9077</v>
      </c>
      <c r="AS13675" t="s">
        <v>1391</v>
      </c>
      <c r="AT13675" t="s">
        <v>1538</v>
      </c>
      <c r="BB13675" t="s">
        <v>4982</v>
      </c>
      <c r="BH13675" t="s">
        <v>4202</v>
      </c>
      <c r="BM13675" t="s">
        <v>73779</v>
      </c>
      <c r="BQ13675" t="s">
        <v>5922</v>
      </c>
      <c r="BT13675" t="s">
        <v>1612</v>
      </c>
    </row>
    <row r="13676" spans="1:74" ht="29.1">
      <c r="A13676" s="3">
        <v>13675</v>
      </c>
      <c r="B13676" t="s">
        <v>73780</v>
      </c>
      <c r="C13676">
        <v>91</v>
      </c>
      <c r="D13676" t="s">
        <v>73781</v>
      </c>
      <c r="E13676" t="s">
        <v>272</v>
      </c>
      <c r="F13676">
        <v>22.99</v>
      </c>
      <c r="G13676" t="s">
        <v>4580</v>
      </c>
      <c r="H13676" t="s">
        <v>9076</v>
      </c>
      <c r="I13676">
        <v>13.52</v>
      </c>
      <c r="J13676" t="s">
        <v>1056</v>
      </c>
      <c r="K13676">
        <v>2014</v>
      </c>
      <c r="L13676" t="s">
        <v>37475</v>
      </c>
      <c r="M13676" t="s">
        <v>73782</v>
      </c>
      <c r="N13676" t="s">
        <v>73783</v>
      </c>
      <c r="U13676" t="s">
        <v>37478</v>
      </c>
      <c r="V13676" t="s">
        <v>37479</v>
      </c>
      <c r="W13676" t="s">
        <v>15322</v>
      </c>
      <c r="X13676" t="s">
        <v>11034</v>
      </c>
      <c r="Y13676" t="s">
        <v>6780</v>
      </c>
      <c r="AD13676" s="5" t="s">
        <v>30223</v>
      </c>
      <c r="AM13676" t="s">
        <v>27780</v>
      </c>
      <c r="AN13676" t="s">
        <v>73784</v>
      </c>
      <c r="AS13676" t="s">
        <v>788</v>
      </c>
      <c r="AT13676" t="s">
        <v>1077</v>
      </c>
      <c r="AU13676" s="5" t="s">
        <v>37483</v>
      </c>
      <c r="BB13676" t="s">
        <v>73785</v>
      </c>
      <c r="BC13676" t="s">
        <v>8214</v>
      </c>
      <c r="BH13676" s="5" t="s">
        <v>37485</v>
      </c>
      <c r="BM13676" t="s">
        <v>124</v>
      </c>
      <c r="BQ13676" t="s">
        <v>124</v>
      </c>
      <c r="BT13676" t="s">
        <v>13740</v>
      </c>
      <c r="BU13676" t="s">
        <v>55217</v>
      </c>
      <c r="BV13676" t="s">
        <v>631</v>
      </c>
    </row>
    <row r="13677" spans="1:74" ht="29.1">
      <c r="A13677" s="3">
        <v>13676</v>
      </c>
      <c r="B13677" t="s">
        <v>73786</v>
      </c>
      <c r="C13677">
        <v>90</v>
      </c>
      <c r="D13677" t="s">
        <v>73781</v>
      </c>
      <c r="E13677" t="s">
        <v>272</v>
      </c>
      <c r="F13677">
        <v>22.99</v>
      </c>
      <c r="G13677" t="s">
        <v>4580</v>
      </c>
      <c r="H13677" t="s">
        <v>9076</v>
      </c>
      <c r="I13677">
        <v>13.52</v>
      </c>
      <c r="J13677" t="s">
        <v>1056</v>
      </c>
      <c r="K13677">
        <v>2013</v>
      </c>
      <c r="L13677" t="s">
        <v>37475</v>
      </c>
      <c r="M13677" t="s">
        <v>73782</v>
      </c>
      <c r="N13677" t="s">
        <v>73783</v>
      </c>
      <c r="U13677" t="s">
        <v>37478</v>
      </c>
      <c r="V13677" t="s">
        <v>37479</v>
      </c>
      <c r="W13677" t="s">
        <v>15322</v>
      </c>
      <c r="X13677" t="s">
        <v>11034</v>
      </c>
      <c r="Y13677" t="s">
        <v>6780</v>
      </c>
      <c r="AD13677" s="5" t="s">
        <v>30223</v>
      </c>
      <c r="AM13677" t="s">
        <v>27780</v>
      </c>
      <c r="AN13677" t="s">
        <v>73784</v>
      </c>
      <c r="AS13677" t="s">
        <v>788</v>
      </c>
      <c r="AT13677" t="s">
        <v>1077</v>
      </c>
      <c r="AU13677" s="5" t="s">
        <v>37483</v>
      </c>
      <c r="BB13677" t="s">
        <v>73785</v>
      </c>
      <c r="BC13677" t="s">
        <v>8214</v>
      </c>
      <c r="BH13677" s="5" t="s">
        <v>37485</v>
      </c>
      <c r="BM13677" t="s">
        <v>124</v>
      </c>
      <c r="BQ13677" t="s">
        <v>124</v>
      </c>
      <c r="BT13677" t="s">
        <v>13740</v>
      </c>
      <c r="BU13677" t="s">
        <v>55217</v>
      </c>
      <c r="BV13677" t="s">
        <v>631</v>
      </c>
    </row>
    <row r="13678" spans="1:74" ht="29.1">
      <c r="A13678" s="3">
        <v>13677</v>
      </c>
      <c r="B13678" t="s">
        <v>73787</v>
      </c>
      <c r="C13678">
        <v>90</v>
      </c>
      <c r="D13678" t="s">
        <v>73788</v>
      </c>
      <c r="E13678" t="s">
        <v>272</v>
      </c>
      <c r="F13678">
        <v>22.99</v>
      </c>
      <c r="G13678" t="s">
        <v>4580</v>
      </c>
      <c r="H13678" t="s">
        <v>9076</v>
      </c>
      <c r="I13678">
        <v>13.52</v>
      </c>
      <c r="J13678" t="s">
        <v>1056</v>
      </c>
      <c r="K13678">
        <v>2015</v>
      </c>
      <c r="L13678" t="s">
        <v>174</v>
      </c>
      <c r="M13678" t="s">
        <v>28983</v>
      </c>
      <c r="N13678" t="s">
        <v>631</v>
      </c>
      <c r="O13678" t="s">
        <v>7729</v>
      </c>
      <c r="P13678" t="s">
        <v>2891</v>
      </c>
      <c r="U13678" t="s">
        <v>37478</v>
      </c>
      <c r="V13678" t="s">
        <v>37479</v>
      </c>
      <c r="W13678" t="s">
        <v>15322</v>
      </c>
      <c r="X13678" t="s">
        <v>11034</v>
      </c>
      <c r="Y13678" t="s">
        <v>6780</v>
      </c>
      <c r="AD13678" t="s">
        <v>394</v>
      </c>
      <c r="AM13678" t="s">
        <v>785</v>
      </c>
      <c r="AS13678" t="s">
        <v>788</v>
      </c>
      <c r="AT13678" t="s">
        <v>1077</v>
      </c>
      <c r="AU13678" s="5" t="s">
        <v>37483</v>
      </c>
      <c r="BB13678" t="s">
        <v>73785</v>
      </c>
      <c r="BC13678" t="s">
        <v>3060</v>
      </c>
      <c r="BD13678" t="s">
        <v>7777</v>
      </c>
      <c r="BH13678" s="5" t="s">
        <v>37485</v>
      </c>
      <c r="BM13678" t="s">
        <v>124</v>
      </c>
      <c r="BQ13678" t="s">
        <v>124</v>
      </c>
      <c r="BT13678" t="s">
        <v>73789</v>
      </c>
    </row>
    <row r="13679" spans="1:74">
      <c r="A13679" s="3">
        <v>13678</v>
      </c>
      <c r="B13679" t="s">
        <v>73790</v>
      </c>
      <c r="C13679">
        <v>90</v>
      </c>
      <c r="D13679" t="s">
        <v>73791</v>
      </c>
      <c r="E13679" t="s">
        <v>272</v>
      </c>
      <c r="F13679">
        <v>22.99</v>
      </c>
      <c r="G13679" t="s">
        <v>4580</v>
      </c>
      <c r="H13679" t="s">
        <v>9076</v>
      </c>
      <c r="I13679">
        <v>13.52</v>
      </c>
      <c r="J13679" t="s">
        <v>1056</v>
      </c>
      <c r="K13679">
        <v>2016</v>
      </c>
      <c r="L13679" t="s">
        <v>73792</v>
      </c>
      <c r="M13679" t="s">
        <v>14706</v>
      </c>
      <c r="N13679" t="s">
        <v>73793</v>
      </c>
      <c r="U13679" t="s">
        <v>73794</v>
      </c>
      <c r="AD13679" t="s">
        <v>73795</v>
      </c>
      <c r="AE13679" t="s">
        <v>12211</v>
      </c>
      <c r="AF13679" t="s">
        <v>40310</v>
      </c>
      <c r="AM13679" t="s">
        <v>73796</v>
      </c>
      <c r="AN13679" t="s">
        <v>1535</v>
      </c>
      <c r="AO13679" t="s">
        <v>59621</v>
      </c>
      <c r="AS13679" t="s">
        <v>73797</v>
      </c>
      <c r="BB13679" t="s">
        <v>73795</v>
      </c>
      <c r="BC13679" t="s">
        <v>12211</v>
      </c>
      <c r="BD13679" t="s">
        <v>40310</v>
      </c>
      <c r="BH13679" t="s">
        <v>73798</v>
      </c>
      <c r="BM13679" t="s">
        <v>1242</v>
      </c>
      <c r="BQ13679" t="s">
        <v>10465</v>
      </c>
      <c r="BT13679" t="s">
        <v>13742</v>
      </c>
      <c r="BU13679" t="s">
        <v>12211</v>
      </c>
      <c r="BV13679" t="s">
        <v>1776</v>
      </c>
    </row>
    <row r="13680" spans="1:74">
      <c r="A13680" s="3">
        <v>13679</v>
      </c>
      <c r="B13680" t="s">
        <v>73799</v>
      </c>
      <c r="C13680">
        <v>95</v>
      </c>
      <c r="D13680" t="s">
        <v>73800</v>
      </c>
      <c r="E13680" t="s">
        <v>80</v>
      </c>
      <c r="F13680">
        <v>349.99</v>
      </c>
      <c r="G13680" t="s">
        <v>563</v>
      </c>
      <c r="H13680" t="s">
        <v>564</v>
      </c>
      <c r="I13680">
        <v>15</v>
      </c>
      <c r="J13680" t="s">
        <v>21533</v>
      </c>
      <c r="K13680">
        <v>2009</v>
      </c>
      <c r="L13680" t="s">
        <v>346</v>
      </c>
      <c r="M13680" t="s">
        <v>1310</v>
      </c>
      <c r="U13680" t="s">
        <v>2209</v>
      </c>
      <c r="V13680" t="s">
        <v>1175</v>
      </c>
      <c r="W13680" t="s">
        <v>3888</v>
      </c>
      <c r="X13680" t="s">
        <v>1415</v>
      </c>
      <c r="AD13680" t="s">
        <v>2209</v>
      </c>
      <c r="AE13680" t="s">
        <v>1175</v>
      </c>
      <c r="AF13680" t="s">
        <v>3888</v>
      </c>
      <c r="AG13680" t="s">
        <v>1415</v>
      </c>
      <c r="AM13680" t="s">
        <v>2903</v>
      </c>
      <c r="AN13680" t="s">
        <v>781</v>
      </c>
      <c r="AS13680" t="s">
        <v>608</v>
      </c>
      <c r="BB13680" t="s">
        <v>346</v>
      </c>
      <c r="BC13680" t="s">
        <v>1310</v>
      </c>
      <c r="BH13680" t="s">
        <v>3792</v>
      </c>
      <c r="BM13680" t="s">
        <v>452</v>
      </c>
      <c r="BQ13680" t="s">
        <v>608</v>
      </c>
      <c r="BT13680" t="s">
        <v>24728</v>
      </c>
      <c r="BU13680" t="s">
        <v>9349</v>
      </c>
    </row>
    <row r="13681" spans="1:74" ht="43.5">
      <c r="A13681" s="3">
        <v>13680</v>
      </c>
      <c r="B13681" t="s">
        <v>73801</v>
      </c>
      <c r="C13681">
        <v>87</v>
      </c>
      <c r="D13681" t="s">
        <v>73802</v>
      </c>
      <c r="E13681" t="s">
        <v>80</v>
      </c>
      <c r="F13681">
        <v>13.99</v>
      </c>
      <c r="G13681" t="s">
        <v>1343</v>
      </c>
      <c r="H13681" t="s">
        <v>12987</v>
      </c>
      <c r="I13681">
        <v>13.5</v>
      </c>
      <c r="J13681" t="s">
        <v>275</v>
      </c>
      <c r="K13681">
        <v>2009</v>
      </c>
      <c r="L13681" s="5" t="s">
        <v>73803</v>
      </c>
      <c r="U13681" s="5" t="s">
        <v>73804</v>
      </c>
      <c r="AD13681" s="5" t="s">
        <v>73805</v>
      </c>
      <c r="AM13681" t="s">
        <v>73806</v>
      </c>
      <c r="AS13681" s="5" t="s">
        <v>73807</v>
      </c>
      <c r="BB13681" s="5" t="s">
        <v>73808</v>
      </c>
      <c r="BH13681" s="5" t="s">
        <v>73809</v>
      </c>
      <c r="BM13681" t="s">
        <v>767</v>
      </c>
      <c r="BQ13681" t="s">
        <v>73810</v>
      </c>
      <c r="BT13681" t="s">
        <v>73811</v>
      </c>
    </row>
    <row r="13682" spans="1:74">
      <c r="A13682" s="3">
        <v>13681</v>
      </c>
      <c r="B13682" t="s">
        <v>73812</v>
      </c>
      <c r="C13682">
        <v>88</v>
      </c>
      <c r="D13682" t="s">
        <v>73813</v>
      </c>
      <c r="E13682" t="s">
        <v>80</v>
      </c>
      <c r="F13682">
        <v>13.99</v>
      </c>
      <c r="G13682" t="s">
        <v>1343</v>
      </c>
      <c r="H13682" t="s">
        <v>12987</v>
      </c>
      <c r="I13682">
        <v>13.5</v>
      </c>
      <c r="J13682" t="s">
        <v>275</v>
      </c>
      <c r="K13682">
        <v>2011</v>
      </c>
      <c r="L13682" t="s">
        <v>346</v>
      </c>
      <c r="M13682" t="s">
        <v>1738</v>
      </c>
      <c r="U13682" t="s">
        <v>526</v>
      </c>
      <c r="AD13682" t="s">
        <v>21750</v>
      </c>
      <c r="AM13682" t="s">
        <v>17416</v>
      </c>
      <c r="AS13682" t="s">
        <v>158</v>
      </c>
      <c r="BB13682" t="s">
        <v>158</v>
      </c>
      <c r="BH13682" t="s">
        <v>158</v>
      </c>
      <c r="BM13682" t="s">
        <v>158</v>
      </c>
      <c r="BQ13682" t="s">
        <v>158</v>
      </c>
      <c r="BT13682" t="s">
        <v>269</v>
      </c>
    </row>
    <row r="13683" spans="1:74" ht="29.1">
      <c r="A13683" s="3">
        <v>13682</v>
      </c>
      <c r="B13683" t="s">
        <v>73814</v>
      </c>
      <c r="C13683">
        <v>92</v>
      </c>
      <c r="D13683" t="s">
        <v>73815</v>
      </c>
      <c r="E13683" t="s">
        <v>80</v>
      </c>
      <c r="F13683">
        <v>33.99</v>
      </c>
      <c r="G13683" t="s">
        <v>81</v>
      </c>
      <c r="H13683" t="s">
        <v>727</v>
      </c>
      <c r="I13683">
        <v>14.5</v>
      </c>
      <c r="J13683" t="s">
        <v>6166</v>
      </c>
      <c r="K13683">
        <v>2001</v>
      </c>
      <c r="L13683" t="s">
        <v>441</v>
      </c>
      <c r="U13683" t="s">
        <v>73816</v>
      </c>
      <c r="V13683" t="s">
        <v>27960</v>
      </c>
      <c r="W13683" t="s">
        <v>5002</v>
      </c>
      <c r="AD13683" t="s">
        <v>441</v>
      </c>
      <c r="AM13683" t="s">
        <v>441</v>
      </c>
      <c r="AS13683" t="s">
        <v>441</v>
      </c>
      <c r="BB13683" t="s">
        <v>441</v>
      </c>
      <c r="BH13683" s="5" t="s">
        <v>73817</v>
      </c>
      <c r="BM13683" t="s">
        <v>441</v>
      </c>
      <c r="BQ13683" t="s">
        <v>441</v>
      </c>
      <c r="BT13683" t="s">
        <v>3067</v>
      </c>
    </row>
    <row r="13684" spans="1:74">
      <c r="A13684" s="3">
        <v>13683</v>
      </c>
      <c r="B13684" t="s">
        <v>73818</v>
      </c>
      <c r="C13684">
        <v>90</v>
      </c>
      <c r="D13684" t="s">
        <v>73819</v>
      </c>
      <c r="E13684" t="s">
        <v>272</v>
      </c>
      <c r="F13684">
        <v>16.989999999999998</v>
      </c>
      <c r="G13684" t="s">
        <v>4515</v>
      </c>
      <c r="H13684" t="s">
        <v>8044</v>
      </c>
      <c r="I13684">
        <v>12.5</v>
      </c>
      <c r="J13684" t="s">
        <v>580</v>
      </c>
      <c r="K13684">
        <v>2007</v>
      </c>
      <c r="L13684" t="s">
        <v>408</v>
      </c>
      <c r="M13684" t="s">
        <v>631</v>
      </c>
      <c r="N13684" t="s">
        <v>9631</v>
      </c>
      <c r="U13684" t="s">
        <v>103</v>
      </c>
      <c r="V13684" t="s">
        <v>39064</v>
      </c>
      <c r="W13684" t="s">
        <v>73820</v>
      </c>
      <c r="AD13684" t="s">
        <v>408</v>
      </c>
      <c r="AE13684" t="s">
        <v>631</v>
      </c>
      <c r="AF13684" t="s">
        <v>9631</v>
      </c>
      <c r="AM13684" t="s">
        <v>139</v>
      </c>
      <c r="AS13684" t="s">
        <v>103</v>
      </c>
      <c r="AT13684" t="s">
        <v>39064</v>
      </c>
      <c r="AU13684" t="s">
        <v>73820</v>
      </c>
      <c r="BB13684" t="s">
        <v>139</v>
      </c>
      <c r="BH13684" t="s">
        <v>73194</v>
      </c>
      <c r="BM13684" t="s">
        <v>139</v>
      </c>
      <c r="BQ13684" t="s">
        <v>139</v>
      </c>
      <c r="BT13684" t="s">
        <v>269</v>
      </c>
    </row>
    <row r="13685" spans="1:74">
      <c r="A13685" s="3">
        <v>13684</v>
      </c>
      <c r="B13685" t="s">
        <v>73821</v>
      </c>
      <c r="C13685">
        <v>90</v>
      </c>
      <c r="D13685" t="s">
        <v>73822</v>
      </c>
      <c r="E13685" t="s">
        <v>272</v>
      </c>
      <c r="F13685">
        <v>16.989999999999998</v>
      </c>
      <c r="G13685" t="s">
        <v>4515</v>
      </c>
      <c r="H13685" t="s">
        <v>8044</v>
      </c>
      <c r="I13685">
        <v>12.5</v>
      </c>
      <c r="J13685" t="s">
        <v>580</v>
      </c>
      <c r="K13685">
        <v>2009</v>
      </c>
      <c r="L13685" t="s">
        <v>73823</v>
      </c>
      <c r="M13685" t="s">
        <v>73824</v>
      </c>
      <c r="N13685" t="s">
        <v>913</v>
      </c>
      <c r="O13685" t="s">
        <v>73825</v>
      </c>
      <c r="U13685" t="s">
        <v>37395</v>
      </c>
      <c r="V13685" t="s">
        <v>73826</v>
      </c>
      <c r="W13685" t="s">
        <v>73827</v>
      </c>
      <c r="X13685" t="s">
        <v>73828</v>
      </c>
      <c r="AD13685" t="s">
        <v>73829</v>
      </c>
      <c r="AM13685" t="s">
        <v>84</v>
      </c>
      <c r="AN13685" t="s">
        <v>73830</v>
      </c>
      <c r="AO13685" t="s">
        <v>73831</v>
      </c>
      <c r="AS13685" t="s">
        <v>37395</v>
      </c>
      <c r="AT13685" t="s">
        <v>73828</v>
      </c>
      <c r="BB13685" t="s">
        <v>73832</v>
      </c>
      <c r="BC13685" t="s">
        <v>43354</v>
      </c>
      <c r="BH13685" t="s">
        <v>124</v>
      </c>
      <c r="BM13685" t="s">
        <v>124</v>
      </c>
      <c r="BQ13685" t="s">
        <v>124</v>
      </c>
      <c r="BT13685" t="s">
        <v>84</v>
      </c>
      <c r="BU13685" t="s">
        <v>85</v>
      </c>
      <c r="BV13685" t="s">
        <v>73833</v>
      </c>
    </row>
    <row r="13686" spans="1:74" ht="29.1">
      <c r="A13686" s="3">
        <v>13685</v>
      </c>
      <c r="B13686" t="s">
        <v>73834</v>
      </c>
      <c r="C13686">
        <v>90</v>
      </c>
      <c r="D13686" t="s">
        <v>73835</v>
      </c>
      <c r="E13686" t="s">
        <v>272</v>
      </c>
      <c r="F13686">
        <v>16.989999999999998</v>
      </c>
      <c r="G13686" t="s">
        <v>4515</v>
      </c>
      <c r="H13686" t="s">
        <v>8044</v>
      </c>
      <c r="I13686">
        <v>12.5</v>
      </c>
      <c r="J13686" t="s">
        <v>580</v>
      </c>
      <c r="K13686">
        <v>2010</v>
      </c>
      <c r="L13686" t="s">
        <v>73823</v>
      </c>
      <c r="M13686" t="s">
        <v>73824</v>
      </c>
      <c r="N13686" t="s">
        <v>913</v>
      </c>
      <c r="O13686" t="s">
        <v>73825</v>
      </c>
      <c r="U13686" t="s">
        <v>37395</v>
      </c>
      <c r="V13686" t="s">
        <v>73826</v>
      </c>
      <c r="W13686" t="s">
        <v>73836</v>
      </c>
      <c r="AD13686" t="s">
        <v>692</v>
      </c>
      <c r="AM13686" t="s">
        <v>84</v>
      </c>
      <c r="AN13686" t="s">
        <v>73830</v>
      </c>
      <c r="AO13686" t="s">
        <v>73831</v>
      </c>
      <c r="AS13686" t="s">
        <v>185</v>
      </c>
      <c r="BB13686" t="s">
        <v>73837</v>
      </c>
      <c r="BC13686" t="s">
        <v>336</v>
      </c>
      <c r="BH13686" s="5" t="s">
        <v>73838</v>
      </c>
      <c r="BM13686" t="s">
        <v>124</v>
      </c>
      <c r="BQ13686" t="s">
        <v>124</v>
      </c>
      <c r="BT13686" t="s">
        <v>84</v>
      </c>
      <c r="BU13686" t="s">
        <v>85</v>
      </c>
    </row>
    <row r="13687" spans="1:74" ht="29.1">
      <c r="A13687" s="3">
        <v>13686</v>
      </c>
      <c r="B13687" t="s">
        <v>73839</v>
      </c>
      <c r="C13687">
        <v>90</v>
      </c>
      <c r="D13687" t="s">
        <v>73840</v>
      </c>
      <c r="E13687" t="s">
        <v>80</v>
      </c>
      <c r="F13687">
        <v>26.99</v>
      </c>
      <c r="G13687" t="s">
        <v>1343</v>
      </c>
      <c r="H13687" t="s">
        <v>1553</v>
      </c>
      <c r="I13687">
        <v>13.5</v>
      </c>
      <c r="J13687" t="s">
        <v>303</v>
      </c>
      <c r="K13687">
        <v>2009</v>
      </c>
      <c r="L13687" s="5" t="s">
        <v>45678</v>
      </c>
      <c r="U13687" s="5" t="s">
        <v>8218</v>
      </c>
      <c r="AD13687" t="s">
        <v>73841</v>
      </c>
      <c r="AM13687" s="5" t="s">
        <v>856</v>
      </c>
      <c r="AS13687" s="5" t="s">
        <v>2968</v>
      </c>
      <c r="BB13687" s="5" t="s">
        <v>73842</v>
      </c>
      <c r="BH13687" t="s">
        <v>3792</v>
      </c>
      <c r="BM13687" s="5" t="s">
        <v>2543</v>
      </c>
      <c r="BQ13687" s="5" t="s">
        <v>8538</v>
      </c>
      <c r="BT13687" t="s">
        <v>73843</v>
      </c>
    </row>
    <row r="13688" spans="1:74" ht="29.1">
      <c r="A13688" s="3">
        <v>13687</v>
      </c>
      <c r="B13688" t="s">
        <v>73844</v>
      </c>
      <c r="C13688">
        <v>90</v>
      </c>
      <c r="D13688" t="s">
        <v>73845</v>
      </c>
      <c r="E13688" t="s">
        <v>80</v>
      </c>
      <c r="F13688">
        <v>50.99</v>
      </c>
      <c r="G13688" t="s">
        <v>128</v>
      </c>
      <c r="H13688" t="s">
        <v>392</v>
      </c>
      <c r="I13688">
        <v>14</v>
      </c>
      <c r="J13688" t="s">
        <v>317</v>
      </c>
      <c r="K13688">
        <v>2007</v>
      </c>
      <c r="L13688" t="s">
        <v>8838</v>
      </c>
      <c r="M13688" t="s">
        <v>1750</v>
      </c>
      <c r="N13688" t="s">
        <v>3641</v>
      </c>
      <c r="O13688" t="s">
        <v>1297</v>
      </c>
      <c r="P13688" t="s">
        <v>9674</v>
      </c>
      <c r="U13688" t="s">
        <v>2757</v>
      </c>
      <c r="V13688" t="s">
        <v>1750</v>
      </c>
      <c r="W13688" t="s">
        <v>3640</v>
      </c>
      <c r="AD13688" t="s">
        <v>3140</v>
      </c>
      <c r="AE13688" t="s">
        <v>9674</v>
      </c>
      <c r="AM13688" t="s">
        <v>73846</v>
      </c>
      <c r="AN13688" t="s">
        <v>8589</v>
      </c>
      <c r="AS13688" t="s">
        <v>2757</v>
      </c>
      <c r="AT13688" t="s">
        <v>1750</v>
      </c>
      <c r="AU13688" t="s">
        <v>3640</v>
      </c>
      <c r="BB13688" t="s">
        <v>1907</v>
      </c>
      <c r="BC13688" t="s">
        <v>14326</v>
      </c>
      <c r="BH13688" s="5" t="s">
        <v>73847</v>
      </c>
      <c r="BM13688" t="s">
        <v>16924</v>
      </c>
      <c r="BQ13688" t="s">
        <v>350</v>
      </c>
      <c r="BT13688" t="s">
        <v>122</v>
      </c>
      <c r="BU13688" t="s">
        <v>4647</v>
      </c>
    </row>
    <row r="13689" spans="1:74" ht="43.5">
      <c r="A13689" s="3">
        <v>13688</v>
      </c>
      <c r="B13689" t="s">
        <v>73848</v>
      </c>
      <c r="C13689">
        <v>92</v>
      </c>
      <c r="D13689" t="s">
        <v>73849</v>
      </c>
      <c r="E13689" t="s">
        <v>80</v>
      </c>
      <c r="F13689">
        <v>50.99</v>
      </c>
      <c r="G13689" t="s">
        <v>128</v>
      </c>
      <c r="H13689" t="s">
        <v>392</v>
      </c>
      <c r="I13689">
        <v>14</v>
      </c>
      <c r="J13689" t="s">
        <v>317</v>
      </c>
      <c r="K13689">
        <v>2009</v>
      </c>
      <c r="L13689" t="s">
        <v>89</v>
      </c>
      <c r="M13689" t="s">
        <v>601</v>
      </c>
      <c r="U13689" t="s">
        <v>729</v>
      </c>
      <c r="V13689" t="s">
        <v>1750</v>
      </c>
      <c r="W13689" t="s">
        <v>3640</v>
      </c>
      <c r="AD13689" t="s">
        <v>37612</v>
      </c>
      <c r="AE13689" t="s">
        <v>9674</v>
      </c>
      <c r="AM13689" t="s">
        <v>73850</v>
      </c>
      <c r="AS13689" t="s">
        <v>912</v>
      </c>
      <c r="AT13689" s="5" t="s">
        <v>73851</v>
      </c>
      <c r="BB13689" t="s">
        <v>723</v>
      </c>
      <c r="BC13689" t="s">
        <v>10614</v>
      </c>
      <c r="BH13689" t="s">
        <v>912</v>
      </c>
      <c r="BI13689" s="5" t="s">
        <v>37609</v>
      </c>
      <c r="BM13689" t="s">
        <v>37614</v>
      </c>
      <c r="BQ13689" t="s">
        <v>723</v>
      </c>
      <c r="BR13689" t="s">
        <v>3310</v>
      </c>
      <c r="BT13689" t="s">
        <v>609</v>
      </c>
      <c r="BU13689" t="s">
        <v>73852</v>
      </c>
    </row>
    <row r="13690" spans="1:74">
      <c r="A13690" s="3">
        <v>13689</v>
      </c>
      <c r="B13690" t="s">
        <v>73853</v>
      </c>
      <c r="C13690">
        <v>92</v>
      </c>
      <c r="D13690" t="s">
        <v>73854</v>
      </c>
      <c r="E13690" t="s">
        <v>80</v>
      </c>
      <c r="F13690">
        <v>48.99</v>
      </c>
      <c r="G13690" t="s">
        <v>1034</v>
      </c>
      <c r="H13690" t="s">
        <v>392</v>
      </c>
      <c r="I13690">
        <v>14</v>
      </c>
      <c r="J13690" t="s">
        <v>565</v>
      </c>
      <c r="K13690">
        <v>2000</v>
      </c>
      <c r="L13690" t="s">
        <v>89</v>
      </c>
      <c r="M13690" t="s">
        <v>71616</v>
      </c>
      <c r="U13690" t="s">
        <v>912</v>
      </c>
      <c r="V13690" t="s">
        <v>204</v>
      </c>
      <c r="AD13690" t="s">
        <v>178</v>
      </c>
      <c r="AE13690" t="s">
        <v>195</v>
      </c>
      <c r="AM13690" t="s">
        <v>571</v>
      </c>
      <c r="AS13690" t="s">
        <v>1250</v>
      </c>
      <c r="AT13690" t="s">
        <v>1613</v>
      </c>
      <c r="BB13690" t="s">
        <v>105</v>
      </c>
      <c r="BC13690" t="s">
        <v>205</v>
      </c>
      <c r="BH13690" t="s">
        <v>1847</v>
      </c>
      <c r="BM13690" t="s">
        <v>207</v>
      </c>
      <c r="BN13690" t="s">
        <v>106</v>
      </c>
      <c r="BQ13690" t="s">
        <v>109</v>
      </c>
      <c r="BT13690" t="s">
        <v>122</v>
      </c>
      <c r="BU13690" t="s">
        <v>1369</v>
      </c>
    </row>
    <row r="13691" spans="1:74" ht="29.1">
      <c r="A13691" s="3">
        <v>13690</v>
      </c>
      <c r="B13691" t="s">
        <v>73855</v>
      </c>
      <c r="C13691">
        <v>91</v>
      </c>
      <c r="D13691" t="s">
        <v>73856</v>
      </c>
      <c r="E13691" t="s">
        <v>80</v>
      </c>
      <c r="F13691">
        <v>48.99</v>
      </c>
      <c r="G13691" t="s">
        <v>1034</v>
      </c>
      <c r="H13691" t="s">
        <v>392</v>
      </c>
      <c r="I13691">
        <v>14</v>
      </c>
      <c r="J13691" t="s">
        <v>565</v>
      </c>
      <c r="K13691">
        <v>2001</v>
      </c>
      <c r="L13691" t="s">
        <v>141</v>
      </c>
      <c r="M13691" t="s">
        <v>786</v>
      </c>
      <c r="U13691" t="s">
        <v>9624</v>
      </c>
      <c r="V13691" t="s">
        <v>132</v>
      </c>
      <c r="W13691" t="s">
        <v>851</v>
      </c>
      <c r="X13691" t="s">
        <v>3640</v>
      </c>
      <c r="AD13691" t="s">
        <v>374</v>
      </c>
      <c r="AE13691" t="s">
        <v>47066</v>
      </c>
      <c r="AM13691" t="s">
        <v>202</v>
      </c>
      <c r="AN13691" t="s">
        <v>1710</v>
      </c>
      <c r="AS13691" t="s">
        <v>89</v>
      </c>
      <c r="AT13691" t="s">
        <v>204</v>
      </c>
      <c r="BB13691" t="s">
        <v>868</v>
      </c>
      <c r="BC13691" t="s">
        <v>786</v>
      </c>
      <c r="BH13691" t="s">
        <v>937</v>
      </c>
      <c r="BI13691" s="5" t="s">
        <v>73857</v>
      </c>
      <c r="BM13691" t="s">
        <v>1907</v>
      </c>
      <c r="BN13691" t="s">
        <v>691</v>
      </c>
      <c r="BQ13691" t="s">
        <v>158</v>
      </c>
      <c r="BT13691" t="s">
        <v>125</v>
      </c>
    </row>
    <row r="13692" spans="1:74" ht="29.1">
      <c r="A13692" s="3">
        <v>13691</v>
      </c>
      <c r="B13692" t="s">
        <v>73858</v>
      </c>
      <c r="C13692">
        <v>90</v>
      </c>
      <c r="D13692" t="s">
        <v>73859</v>
      </c>
      <c r="E13692" t="s">
        <v>80</v>
      </c>
      <c r="F13692">
        <v>48.99</v>
      </c>
      <c r="G13692" t="s">
        <v>1034</v>
      </c>
      <c r="H13692" t="s">
        <v>392</v>
      </c>
      <c r="I13692">
        <v>14</v>
      </c>
      <c r="J13692" t="s">
        <v>565</v>
      </c>
      <c r="K13692">
        <v>2007</v>
      </c>
      <c r="L13692" t="s">
        <v>141</v>
      </c>
      <c r="M13692" s="5" t="s">
        <v>172</v>
      </c>
      <c r="U13692" t="s">
        <v>9946</v>
      </c>
      <c r="V13692" t="s">
        <v>73860</v>
      </c>
      <c r="W13692" t="s">
        <v>5754</v>
      </c>
      <c r="X13692" t="s">
        <v>73861</v>
      </c>
      <c r="AD13692" t="s">
        <v>620</v>
      </c>
      <c r="AE13692" t="s">
        <v>411</v>
      </c>
      <c r="AF13692" t="s">
        <v>1175</v>
      </c>
      <c r="AG13692" t="s">
        <v>170</v>
      </c>
      <c r="AH13692" t="s">
        <v>6442</v>
      </c>
      <c r="AM13692" t="s">
        <v>4492</v>
      </c>
      <c r="AN13692" t="s">
        <v>37626</v>
      </c>
      <c r="AO13692" t="s">
        <v>4424</v>
      </c>
      <c r="AP13692" t="s">
        <v>10614</v>
      </c>
      <c r="AS13692" t="s">
        <v>9946</v>
      </c>
      <c r="AT13692" t="s">
        <v>73860</v>
      </c>
      <c r="AU13692" t="s">
        <v>5754</v>
      </c>
      <c r="AV13692" t="s">
        <v>73861</v>
      </c>
      <c r="BB13692" t="s">
        <v>868</v>
      </c>
      <c r="BC13692" t="s">
        <v>793</v>
      </c>
      <c r="BD13692" t="s">
        <v>73862</v>
      </c>
      <c r="BE13692" t="s">
        <v>73863</v>
      </c>
      <c r="BF13692" t="s">
        <v>73864</v>
      </c>
      <c r="BH13692" t="s">
        <v>912</v>
      </c>
      <c r="BI13692" t="s">
        <v>73865</v>
      </c>
      <c r="BM13692" t="s">
        <v>16924</v>
      </c>
      <c r="BQ13692" t="s">
        <v>2203</v>
      </c>
      <c r="BT13692" t="s">
        <v>141</v>
      </c>
      <c r="BU13692" t="s">
        <v>1369</v>
      </c>
    </row>
    <row r="13693" spans="1:74">
      <c r="A13693" s="3">
        <v>13692</v>
      </c>
      <c r="B13693" t="s">
        <v>73866</v>
      </c>
      <c r="C13693">
        <v>92</v>
      </c>
      <c r="D13693" s="2" t="s">
        <v>73867</v>
      </c>
      <c r="E13693" t="s">
        <v>80</v>
      </c>
      <c r="F13693">
        <v>48.99</v>
      </c>
      <c r="G13693" t="s">
        <v>1034</v>
      </c>
      <c r="H13693" t="s">
        <v>392</v>
      </c>
      <c r="I13693">
        <v>14</v>
      </c>
      <c r="J13693" t="s">
        <v>565</v>
      </c>
      <c r="K13693">
        <v>2009</v>
      </c>
      <c r="L13693" t="s">
        <v>183</v>
      </c>
      <c r="M13693" t="s">
        <v>204</v>
      </c>
      <c r="U13693" t="s">
        <v>8331</v>
      </c>
      <c r="AD13693" t="s">
        <v>1770</v>
      </c>
      <c r="AE13693" t="s">
        <v>343</v>
      </c>
      <c r="AM13693" t="s">
        <v>202</v>
      </c>
      <c r="AN13693" t="s">
        <v>203</v>
      </c>
      <c r="AS13693" t="s">
        <v>1250</v>
      </c>
      <c r="AT13693" t="s">
        <v>1613</v>
      </c>
      <c r="BB13693" t="s">
        <v>346</v>
      </c>
      <c r="BC13693" t="s">
        <v>1310</v>
      </c>
      <c r="BH13693" t="s">
        <v>1325</v>
      </c>
      <c r="BM13693" t="s">
        <v>337</v>
      </c>
      <c r="BN13693" t="s">
        <v>1908</v>
      </c>
      <c r="BQ13693" t="s">
        <v>109</v>
      </c>
      <c r="BT13693" t="s">
        <v>125</v>
      </c>
      <c r="BU13693" t="s">
        <v>632</v>
      </c>
    </row>
    <row r="13694" spans="1:74">
      <c r="A13694" s="3">
        <v>13693</v>
      </c>
      <c r="B13694" t="s">
        <v>73868</v>
      </c>
      <c r="C13694">
        <v>90</v>
      </c>
      <c r="D13694" s="2" t="s">
        <v>73869</v>
      </c>
      <c r="E13694" t="s">
        <v>80</v>
      </c>
      <c r="F13694">
        <v>169.99</v>
      </c>
      <c r="G13694" t="s">
        <v>182</v>
      </c>
      <c r="H13694" t="s">
        <v>1440</v>
      </c>
      <c r="I13694">
        <v>14.5</v>
      </c>
      <c r="J13694" t="s">
        <v>3502</v>
      </c>
      <c r="K13694">
        <v>2007</v>
      </c>
      <c r="L13694" t="s">
        <v>141</v>
      </c>
      <c r="M13694" t="s">
        <v>3098</v>
      </c>
      <c r="N13694" t="s">
        <v>73870</v>
      </c>
      <c r="O13694" t="s">
        <v>41621</v>
      </c>
      <c r="U13694" t="s">
        <v>73871</v>
      </c>
      <c r="V13694" t="s">
        <v>2388</v>
      </c>
      <c r="AD13694" t="s">
        <v>569</v>
      </c>
      <c r="AE13694" t="s">
        <v>2390</v>
      </c>
      <c r="AM13694" t="s">
        <v>2917</v>
      </c>
      <c r="AN13694" t="s">
        <v>12977</v>
      </c>
      <c r="AS13694" t="s">
        <v>44579</v>
      </c>
      <c r="AT13694" t="s">
        <v>2388</v>
      </c>
      <c r="BB13694" t="s">
        <v>72819</v>
      </c>
      <c r="BC13694" t="s">
        <v>73872</v>
      </c>
      <c r="BH13694" t="s">
        <v>73873</v>
      </c>
      <c r="BM13694" t="s">
        <v>14561</v>
      </c>
      <c r="BN13694" t="s">
        <v>73874</v>
      </c>
      <c r="BQ13694" t="s">
        <v>608</v>
      </c>
      <c r="BT13694" t="s">
        <v>73875</v>
      </c>
      <c r="BU13694" t="s">
        <v>73876</v>
      </c>
      <c r="BV13694" t="s">
        <v>73877</v>
      </c>
    </row>
    <row r="13695" spans="1:74">
      <c r="A13695" s="3">
        <v>13694</v>
      </c>
      <c r="B13695" t="s">
        <v>73878</v>
      </c>
      <c r="C13695">
        <v>96</v>
      </c>
      <c r="D13695" t="s">
        <v>73879</v>
      </c>
      <c r="E13695" t="s">
        <v>80</v>
      </c>
      <c r="F13695">
        <v>169.99</v>
      </c>
      <c r="G13695" t="s">
        <v>182</v>
      </c>
      <c r="H13695" t="s">
        <v>1440</v>
      </c>
      <c r="I13695">
        <v>14.5</v>
      </c>
      <c r="J13695" t="s">
        <v>3502</v>
      </c>
      <c r="K13695">
        <v>2009</v>
      </c>
      <c r="L13695" t="s">
        <v>112</v>
      </c>
      <c r="M13695" t="s">
        <v>73880</v>
      </c>
      <c r="U13695" t="s">
        <v>1723</v>
      </c>
      <c r="V13695" t="s">
        <v>3497</v>
      </c>
      <c r="W13695" t="s">
        <v>7227</v>
      </c>
      <c r="AD13695" t="s">
        <v>569</v>
      </c>
      <c r="AE13695" t="s">
        <v>2482</v>
      </c>
      <c r="AM13695" t="s">
        <v>202</v>
      </c>
      <c r="AN13695" t="s">
        <v>1704</v>
      </c>
      <c r="AS13695" t="s">
        <v>11467</v>
      </c>
      <c r="AT13695" t="s">
        <v>3497</v>
      </c>
      <c r="AU13695" t="s">
        <v>7227</v>
      </c>
      <c r="BB13695" t="s">
        <v>112</v>
      </c>
      <c r="BC13695" t="s">
        <v>73881</v>
      </c>
      <c r="BD13695" t="s">
        <v>9077</v>
      </c>
      <c r="BH13695" t="s">
        <v>5631</v>
      </c>
      <c r="BM13695" t="s">
        <v>9411</v>
      </c>
      <c r="BN13695" t="s">
        <v>1704</v>
      </c>
      <c r="BQ13695" t="s">
        <v>5922</v>
      </c>
      <c r="BT13695" t="s">
        <v>122</v>
      </c>
      <c r="BU13695" t="s">
        <v>154</v>
      </c>
    </row>
    <row r="13696" spans="1:74" ht="29.1">
      <c r="A13696" s="3">
        <v>13695</v>
      </c>
      <c r="B13696" t="s">
        <v>73882</v>
      </c>
      <c r="C13696">
        <v>88</v>
      </c>
      <c r="D13696" t="s">
        <v>73883</v>
      </c>
      <c r="E13696" t="s">
        <v>272</v>
      </c>
      <c r="F13696">
        <v>22.99</v>
      </c>
      <c r="G13696" t="s">
        <v>4515</v>
      </c>
      <c r="H13696" t="s">
        <v>8044</v>
      </c>
      <c r="I13696">
        <v>12.5</v>
      </c>
      <c r="J13696" t="s">
        <v>580</v>
      </c>
      <c r="K13696">
        <v>2010</v>
      </c>
      <c r="L13696" t="s">
        <v>73884</v>
      </c>
      <c r="M13696" t="s">
        <v>334</v>
      </c>
      <c r="N13696" t="s">
        <v>913</v>
      </c>
      <c r="O13696" t="s">
        <v>601</v>
      </c>
      <c r="U13696" t="s">
        <v>49383</v>
      </c>
      <c r="V13696" t="s">
        <v>24062</v>
      </c>
      <c r="W13696" t="s">
        <v>6780</v>
      </c>
      <c r="AD13696" t="s">
        <v>8466</v>
      </c>
      <c r="AM13696" t="s">
        <v>158</v>
      </c>
      <c r="AS13696" t="s">
        <v>49383</v>
      </c>
      <c r="AT13696" t="s">
        <v>24062</v>
      </c>
      <c r="AU13696" t="s">
        <v>6780</v>
      </c>
      <c r="BB13696" t="s">
        <v>442</v>
      </c>
      <c r="BC13696" t="s">
        <v>913</v>
      </c>
      <c r="BD13696" t="s">
        <v>601</v>
      </c>
      <c r="BH13696" t="s">
        <v>158</v>
      </c>
      <c r="BM13696" s="5" t="s">
        <v>324</v>
      </c>
      <c r="BQ13696" t="s">
        <v>350</v>
      </c>
      <c r="BT13696" t="s">
        <v>442</v>
      </c>
      <c r="BU13696" t="s">
        <v>913</v>
      </c>
      <c r="BV13696" t="s">
        <v>1005</v>
      </c>
    </row>
    <row r="13697" spans="1:73" ht="29.1">
      <c r="A13697" s="3">
        <v>13696</v>
      </c>
      <c r="B13697" t="s">
        <v>73885</v>
      </c>
      <c r="C13697">
        <v>90</v>
      </c>
      <c r="D13697" t="s">
        <v>73886</v>
      </c>
      <c r="E13697" t="s">
        <v>80</v>
      </c>
      <c r="F13697">
        <v>24.99</v>
      </c>
      <c r="G13697" t="s">
        <v>257</v>
      </c>
      <c r="H13697" t="s">
        <v>911</v>
      </c>
      <c r="I13697">
        <v>14.6</v>
      </c>
      <c r="J13697" t="s">
        <v>580</v>
      </c>
      <c r="K13697">
        <v>2014</v>
      </c>
      <c r="L13697" t="s">
        <v>178</v>
      </c>
      <c r="M13697" t="s">
        <v>204</v>
      </c>
      <c r="U13697" t="s">
        <v>2757</v>
      </c>
      <c r="V13697" t="s">
        <v>929</v>
      </c>
      <c r="AD13697" s="5" t="s">
        <v>22189</v>
      </c>
      <c r="AM13697" t="s">
        <v>73887</v>
      </c>
      <c r="AS13697" s="5" t="s">
        <v>73888</v>
      </c>
      <c r="BB13697" t="s">
        <v>73889</v>
      </c>
      <c r="BH13697" t="s">
        <v>8947</v>
      </c>
      <c r="BM13697" t="s">
        <v>1212</v>
      </c>
      <c r="BQ13697" t="s">
        <v>109</v>
      </c>
      <c r="BT13697" t="s">
        <v>73890</v>
      </c>
    </row>
    <row r="13698" spans="1:73" ht="29.1">
      <c r="A13698" s="3">
        <v>13697</v>
      </c>
      <c r="B13698" t="s">
        <v>73891</v>
      </c>
      <c r="C13698">
        <v>90</v>
      </c>
      <c r="D13698" t="s">
        <v>73892</v>
      </c>
      <c r="E13698" t="s">
        <v>80</v>
      </c>
      <c r="F13698">
        <v>24.99</v>
      </c>
      <c r="G13698" t="s">
        <v>257</v>
      </c>
      <c r="H13698" t="s">
        <v>911</v>
      </c>
      <c r="I13698">
        <v>14.6</v>
      </c>
      <c r="J13698" t="s">
        <v>580</v>
      </c>
      <c r="K13698">
        <v>2015</v>
      </c>
      <c r="L13698" t="s">
        <v>178</v>
      </c>
      <c r="M13698" t="s">
        <v>843</v>
      </c>
      <c r="N13698" t="s">
        <v>1182</v>
      </c>
      <c r="U13698" t="s">
        <v>1555</v>
      </c>
      <c r="V13698" t="s">
        <v>11282</v>
      </c>
      <c r="AD13698" t="s">
        <v>804</v>
      </c>
      <c r="AM13698" t="s">
        <v>73045</v>
      </c>
      <c r="AS13698" s="5" t="s">
        <v>73888</v>
      </c>
      <c r="BB13698" t="s">
        <v>10260</v>
      </c>
      <c r="BH13698" t="s">
        <v>8947</v>
      </c>
      <c r="BM13698" t="s">
        <v>5558</v>
      </c>
      <c r="BQ13698" t="s">
        <v>109</v>
      </c>
      <c r="BT13698" t="s">
        <v>122</v>
      </c>
    </row>
    <row r="13699" spans="1:73">
      <c r="A13699" s="3">
        <v>13698</v>
      </c>
      <c r="B13699" t="s">
        <v>73893</v>
      </c>
      <c r="C13699">
        <v>90</v>
      </c>
      <c r="D13699" t="s">
        <v>73894</v>
      </c>
      <c r="E13699" t="s">
        <v>272</v>
      </c>
      <c r="F13699">
        <v>11.99</v>
      </c>
      <c r="G13699" t="s">
        <v>4580</v>
      </c>
      <c r="H13699" t="s">
        <v>3840</v>
      </c>
      <c r="I13699">
        <v>12.5</v>
      </c>
      <c r="J13699" t="s">
        <v>580</v>
      </c>
      <c r="K13699">
        <v>2008</v>
      </c>
      <c r="L13699" t="s">
        <v>73895</v>
      </c>
      <c r="M13699" t="s">
        <v>73896</v>
      </c>
      <c r="U13699" t="s">
        <v>70708</v>
      </c>
      <c r="V13699" t="s">
        <v>73897</v>
      </c>
      <c r="AD13699" t="s">
        <v>73898</v>
      </c>
      <c r="AM13699" t="s">
        <v>73899</v>
      </c>
      <c r="AS13699" t="s">
        <v>52010</v>
      </c>
      <c r="BB13699" t="s">
        <v>73900</v>
      </c>
      <c r="BH13699" t="s">
        <v>158</v>
      </c>
      <c r="BM13699" t="s">
        <v>6409</v>
      </c>
      <c r="BQ13699" t="s">
        <v>249</v>
      </c>
      <c r="BT13699" t="s">
        <v>122</v>
      </c>
      <c r="BU13699" t="s">
        <v>73901</v>
      </c>
    </row>
    <row r="13700" spans="1:73" ht="29.1">
      <c r="A13700" s="3">
        <v>13699</v>
      </c>
      <c r="B13700" t="s">
        <v>73902</v>
      </c>
      <c r="C13700">
        <v>89</v>
      </c>
      <c r="D13700" t="s">
        <v>73903</v>
      </c>
      <c r="E13700" t="s">
        <v>80</v>
      </c>
      <c r="F13700">
        <v>15.99</v>
      </c>
      <c r="G13700" t="s">
        <v>533</v>
      </c>
      <c r="H13700" t="s">
        <v>34987</v>
      </c>
      <c r="I13700">
        <v>14</v>
      </c>
      <c r="J13700" t="s">
        <v>580</v>
      </c>
      <c r="K13700">
        <v>2007</v>
      </c>
      <c r="L13700" t="s">
        <v>34017</v>
      </c>
      <c r="U13700" t="s">
        <v>34017</v>
      </c>
      <c r="AD13700" s="5" t="s">
        <v>37905</v>
      </c>
      <c r="AM13700" t="s">
        <v>37906</v>
      </c>
      <c r="AS13700" t="s">
        <v>34017</v>
      </c>
      <c r="BB13700" s="5" t="s">
        <v>37905</v>
      </c>
      <c r="BH13700" t="s">
        <v>23561</v>
      </c>
      <c r="BM13700" t="s">
        <v>139</v>
      </c>
      <c r="BQ13700" t="s">
        <v>139</v>
      </c>
      <c r="BT13700" t="s">
        <v>269</v>
      </c>
    </row>
    <row r="13701" spans="1:73" ht="29.1">
      <c r="A13701" s="3">
        <v>13700</v>
      </c>
      <c r="B13701" t="s">
        <v>73904</v>
      </c>
      <c r="C13701">
        <v>89</v>
      </c>
      <c r="D13701" t="s">
        <v>73905</v>
      </c>
      <c r="E13701" t="s">
        <v>80</v>
      </c>
      <c r="F13701">
        <v>15.99</v>
      </c>
      <c r="G13701" t="s">
        <v>533</v>
      </c>
      <c r="H13701" t="s">
        <v>34987</v>
      </c>
      <c r="I13701">
        <v>14</v>
      </c>
      <c r="J13701" t="s">
        <v>580</v>
      </c>
      <c r="K13701">
        <v>2009</v>
      </c>
      <c r="L13701" t="s">
        <v>73906</v>
      </c>
      <c r="U13701" t="s">
        <v>73907</v>
      </c>
      <c r="AD13701" t="s">
        <v>73908</v>
      </c>
      <c r="AM13701" t="s">
        <v>73909</v>
      </c>
      <c r="AS13701" t="s">
        <v>37911</v>
      </c>
      <c r="BB13701" s="5" t="s">
        <v>941</v>
      </c>
      <c r="BH13701" s="5" t="s">
        <v>37916</v>
      </c>
      <c r="BM13701" s="5" t="s">
        <v>3149</v>
      </c>
      <c r="BQ13701" t="s">
        <v>52301</v>
      </c>
      <c r="BT13701" t="s">
        <v>55843</v>
      </c>
    </row>
    <row r="13702" spans="1:73" ht="29.1">
      <c r="A13702" s="3">
        <v>13701</v>
      </c>
      <c r="B13702" t="s">
        <v>73910</v>
      </c>
      <c r="C13702">
        <v>90</v>
      </c>
      <c r="D13702" t="s">
        <v>73911</v>
      </c>
      <c r="E13702" t="s">
        <v>80</v>
      </c>
      <c r="F13702">
        <v>15.99</v>
      </c>
      <c r="G13702" t="s">
        <v>533</v>
      </c>
      <c r="H13702" t="s">
        <v>34987</v>
      </c>
      <c r="I13702">
        <v>14</v>
      </c>
      <c r="J13702" t="s">
        <v>580</v>
      </c>
      <c r="K13702">
        <v>2015</v>
      </c>
      <c r="L13702" t="s">
        <v>73912</v>
      </c>
      <c r="U13702" t="s">
        <v>37911</v>
      </c>
      <c r="AD13702" t="s">
        <v>73913</v>
      </c>
      <c r="AM13702" t="s">
        <v>37917</v>
      </c>
      <c r="AS13702" t="s">
        <v>37911</v>
      </c>
      <c r="BB13702" s="5" t="s">
        <v>73914</v>
      </c>
      <c r="BH13702" s="5" t="s">
        <v>37916</v>
      </c>
      <c r="BM13702" t="s">
        <v>31286</v>
      </c>
      <c r="BQ13702" t="s">
        <v>52301</v>
      </c>
      <c r="BT13702" t="s">
        <v>595</v>
      </c>
      <c r="BU13702" t="s">
        <v>73915</v>
      </c>
    </row>
    <row r="13703" spans="1:73" ht="29.1">
      <c r="A13703" s="3">
        <v>13702</v>
      </c>
      <c r="B13703" t="s">
        <v>73916</v>
      </c>
      <c r="C13703">
        <v>88</v>
      </c>
      <c r="D13703" t="s">
        <v>73917</v>
      </c>
      <c r="E13703" t="s">
        <v>272</v>
      </c>
      <c r="F13703">
        <v>16.989999999999998</v>
      </c>
      <c r="G13703" t="s">
        <v>4452</v>
      </c>
      <c r="H13703" t="s">
        <v>4453</v>
      </c>
      <c r="I13703">
        <v>13</v>
      </c>
      <c r="J13703" t="s">
        <v>580</v>
      </c>
      <c r="K13703">
        <v>2008</v>
      </c>
      <c r="L13703" t="s">
        <v>19908</v>
      </c>
      <c r="M13703" t="s">
        <v>5587</v>
      </c>
      <c r="N13703" t="s">
        <v>716</v>
      </c>
      <c r="U13703" t="s">
        <v>39049</v>
      </c>
      <c r="V13703" t="s">
        <v>6423</v>
      </c>
      <c r="AD13703" t="s">
        <v>84</v>
      </c>
      <c r="AE13703" t="s">
        <v>73918</v>
      </c>
      <c r="AM13703" t="s">
        <v>73919</v>
      </c>
      <c r="AS13703" t="s">
        <v>342</v>
      </c>
      <c r="AT13703" t="s">
        <v>22464</v>
      </c>
      <c r="BB13703" t="s">
        <v>73920</v>
      </c>
      <c r="BH13703" t="s">
        <v>139</v>
      </c>
      <c r="BM13703" s="5" t="s">
        <v>47090</v>
      </c>
      <c r="BQ13703" t="s">
        <v>73921</v>
      </c>
      <c r="BT13703" t="s">
        <v>84</v>
      </c>
      <c r="BU13703" t="s">
        <v>6717</v>
      </c>
    </row>
    <row r="13704" spans="1:73">
      <c r="A13704" s="3">
        <v>13703</v>
      </c>
      <c r="B13704" t="s">
        <v>73922</v>
      </c>
      <c r="C13704">
        <v>88</v>
      </c>
      <c r="D13704" t="s">
        <v>73923</v>
      </c>
      <c r="E13704" t="s">
        <v>272</v>
      </c>
      <c r="F13704">
        <v>16.989999999999998</v>
      </c>
      <c r="G13704" t="s">
        <v>4452</v>
      </c>
      <c r="H13704" t="s">
        <v>4453</v>
      </c>
      <c r="I13704">
        <v>13</v>
      </c>
      <c r="J13704" t="s">
        <v>580</v>
      </c>
      <c r="K13704">
        <v>2012</v>
      </c>
      <c r="L13704" t="s">
        <v>460</v>
      </c>
      <c r="M13704" t="s">
        <v>73924</v>
      </c>
      <c r="N13704" t="s">
        <v>1984</v>
      </c>
      <c r="O13704" t="s">
        <v>73925</v>
      </c>
      <c r="U13704" t="s">
        <v>39049</v>
      </c>
      <c r="V13704" t="s">
        <v>4948</v>
      </c>
      <c r="W13704" t="s">
        <v>73926</v>
      </c>
      <c r="AD13704" t="s">
        <v>178</v>
      </c>
      <c r="AE13704" t="s">
        <v>73927</v>
      </c>
      <c r="AM13704" t="s">
        <v>73928</v>
      </c>
      <c r="AS13704" t="s">
        <v>14290</v>
      </c>
      <c r="BB13704" t="s">
        <v>73929</v>
      </c>
      <c r="BH13704" t="s">
        <v>253</v>
      </c>
      <c r="BM13704" t="s">
        <v>56246</v>
      </c>
      <c r="BQ13704" t="s">
        <v>73928</v>
      </c>
      <c r="BT13704" t="s">
        <v>125</v>
      </c>
      <c r="BU13704" t="s">
        <v>73930</v>
      </c>
    </row>
    <row r="13705" spans="1:73" ht="29.1">
      <c r="A13705" s="3">
        <v>13704</v>
      </c>
      <c r="B13705" t="s">
        <v>73931</v>
      </c>
      <c r="C13705">
        <v>89</v>
      </c>
      <c r="D13705" t="s">
        <v>73932</v>
      </c>
      <c r="E13705" t="s">
        <v>272</v>
      </c>
      <c r="F13705">
        <v>12.99</v>
      </c>
      <c r="G13705" t="s">
        <v>4452</v>
      </c>
      <c r="H13705" t="s">
        <v>911</v>
      </c>
      <c r="I13705">
        <v>13.1</v>
      </c>
      <c r="J13705" t="s">
        <v>580</v>
      </c>
      <c r="K13705">
        <v>2016</v>
      </c>
      <c r="L13705" t="s">
        <v>427</v>
      </c>
      <c r="M13705" t="s">
        <v>2407</v>
      </c>
      <c r="U13705" t="s">
        <v>10275</v>
      </c>
      <c r="V13705" t="s">
        <v>5044</v>
      </c>
      <c r="W13705" t="s">
        <v>13465</v>
      </c>
      <c r="X13705" t="s">
        <v>28771</v>
      </c>
      <c r="AD13705" t="s">
        <v>1403</v>
      </c>
      <c r="AE13705" t="s">
        <v>3806</v>
      </c>
      <c r="AF13705" t="s">
        <v>24038</v>
      </c>
      <c r="AM13705" s="5" t="s">
        <v>73933</v>
      </c>
      <c r="AS13705" t="s">
        <v>342</v>
      </c>
      <c r="AT13705" t="s">
        <v>1347</v>
      </c>
      <c r="BB13705" t="s">
        <v>8763</v>
      </c>
      <c r="BH13705" s="5" t="s">
        <v>73934</v>
      </c>
      <c r="BM13705" t="s">
        <v>49385</v>
      </c>
      <c r="BQ13705" t="s">
        <v>3983</v>
      </c>
      <c r="BT13705" t="s">
        <v>8766</v>
      </c>
    </row>
    <row r="13706" spans="1:73">
      <c r="A13706" s="3">
        <v>13705</v>
      </c>
      <c r="B13706" t="s">
        <v>73935</v>
      </c>
      <c r="C13706">
        <v>87</v>
      </c>
      <c r="D13706" t="s">
        <v>73936</v>
      </c>
      <c r="E13706" t="s">
        <v>272</v>
      </c>
      <c r="F13706">
        <v>13.99</v>
      </c>
      <c r="G13706" t="s">
        <v>273</v>
      </c>
      <c r="H13706" t="s">
        <v>911</v>
      </c>
      <c r="I13706">
        <v>14.5</v>
      </c>
      <c r="J13706" t="s">
        <v>580</v>
      </c>
      <c r="K13706">
        <v>2009</v>
      </c>
      <c r="L13706" t="s">
        <v>178</v>
      </c>
      <c r="M13706" t="s">
        <v>1076</v>
      </c>
      <c r="N13706" t="s">
        <v>694</v>
      </c>
      <c r="O13706" t="s">
        <v>5514</v>
      </c>
      <c r="U13706" t="s">
        <v>1143</v>
      </c>
      <c r="V13706" t="s">
        <v>1984</v>
      </c>
      <c r="W13706" t="s">
        <v>1331</v>
      </c>
      <c r="AD13706" t="s">
        <v>1693</v>
      </c>
      <c r="AE13706" t="s">
        <v>1361</v>
      </c>
      <c r="AF13706" t="s">
        <v>73937</v>
      </c>
      <c r="AM13706" t="s">
        <v>5251</v>
      </c>
      <c r="AS13706" t="s">
        <v>4610</v>
      </c>
      <c r="BB13706" t="s">
        <v>3758</v>
      </c>
      <c r="BH13706" t="s">
        <v>4347</v>
      </c>
      <c r="BM13706" t="s">
        <v>73938</v>
      </c>
      <c r="BQ13706" t="s">
        <v>422</v>
      </c>
      <c r="BT13706" t="s">
        <v>1274</v>
      </c>
    </row>
    <row r="13707" spans="1:73" ht="29.1">
      <c r="A13707" s="3">
        <v>13706</v>
      </c>
      <c r="B13707" t="s">
        <v>73939</v>
      </c>
      <c r="C13707">
        <v>90</v>
      </c>
      <c r="D13707" t="s">
        <v>73940</v>
      </c>
      <c r="E13707" t="s">
        <v>272</v>
      </c>
      <c r="F13707">
        <v>13.99</v>
      </c>
      <c r="G13707" t="s">
        <v>273</v>
      </c>
      <c r="H13707" t="s">
        <v>911</v>
      </c>
      <c r="I13707">
        <v>14.5</v>
      </c>
      <c r="J13707" t="s">
        <v>580</v>
      </c>
      <c r="K13707">
        <v>2014</v>
      </c>
      <c r="L13707" t="s">
        <v>73941</v>
      </c>
      <c r="M13707" t="s">
        <v>5264</v>
      </c>
      <c r="N13707" t="s">
        <v>694</v>
      </c>
      <c r="O13707" t="s">
        <v>27347</v>
      </c>
      <c r="U13707" t="s">
        <v>73942</v>
      </c>
      <c r="V13707" t="s">
        <v>5587</v>
      </c>
      <c r="W13707" t="s">
        <v>4424</v>
      </c>
      <c r="X13707" t="s">
        <v>70833</v>
      </c>
      <c r="Y13707" t="s">
        <v>58696</v>
      </c>
      <c r="Z13707" t="s">
        <v>9527</v>
      </c>
      <c r="AD13707" t="s">
        <v>73941</v>
      </c>
      <c r="AE13707" t="s">
        <v>5264</v>
      </c>
      <c r="AF13707" t="s">
        <v>170</v>
      </c>
      <c r="AG13707" t="s">
        <v>19857</v>
      </c>
      <c r="AM13707" t="s">
        <v>73943</v>
      </c>
      <c r="AN13707" t="s">
        <v>11128</v>
      </c>
      <c r="AO13707" t="s">
        <v>929</v>
      </c>
      <c r="AS13707" t="s">
        <v>73942</v>
      </c>
      <c r="AT13707" t="s">
        <v>5587</v>
      </c>
      <c r="AU13707" t="s">
        <v>4424</v>
      </c>
      <c r="AV13707" t="s">
        <v>73944</v>
      </c>
      <c r="BB13707" t="s">
        <v>5740</v>
      </c>
      <c r="BC13707" t="s">
        <v>73945</v>
      </c>
      <c r="BH13707" t="s">
        <v>1120</v>
      </c>
      <c r="BM13707" t="s">
        <v>8793</v>
      </c>
      <c r="BQ13707" t="s">
        <v>33753</v>
      </c>
      <c r="BR13707" s="5" t="s">
        <v>73946</v>
      </c>
      <c r="BT13707" t="s">
        <v>73947</v>
      </c>
      <c r="BU13707" t="s">
        <v>73948</v>
      </c>
    </row>
    <row r="13708" spans="1:73">
      <c r="A13708" s="3">
        <v>13707</v>
      </c>
      <c r="B13708" t="s">
        <v>73949</v>
      </c>
      <c r="C13708">
        <v>89</v>
      </c>
      <c r="D13708" t="s">
        <v>73950</v>
      </c>
      <c r="E13708" t="s">
        <v>272</v>
      </c>
      <c r="F13708">
        <v>15.99</v>
      </c>
      <c r="G13708" t="s">
        <v>4452</v>
      </c>
      <c r="H13708" t="s">
        <v>3840</v>
      </c>
      <c r="I13708">
        <v>0</v>
      </c>
      <c r="J13708" t="s">
        <v>580</v>
      </c>
      <c r="K13708">
        <v>2014</v>
      </c>
      <c r="L13708" t="s">
        <v>2529</v>
      </c>
      <c r="M13708" t="s">
        <v>470</v>
      </c>
      <c r="U13708" t="s">
        <v>73951</v>
      </c>
      <c r="V13708" t="s">
        <v>35450</v>
      </c>
      <c r="W13708" t="s">
        <v>3312</v>
      </c>
      <c r="X13708" t="s">
        <v>73952</v>
      </c>
      <c r="AD13708" t="s">
        <v>73953</v>
      </c>
      <c r="AE13708" t="s">
        <v>975</v>
      </c>
      <c r="AM13708" t="s">
        <v>73954</v>
      </c>
      <c r="AS13708" t="s">
        <v>73951</v>
      </c>
      <c r="AT13708" t="s">
        <v>35450</v>
      </c>
      <c r="AU13708" t="s">
        <v>3312</v>
      </c>
      <c r="AV13708" t="s">
        <v>73952</v>
      </c>
      <c r="BB13708" t="s">
        <v>73953</v>
      </c>
      <c r="BC13708" t="s">
        <v>975</v>
      </c>
      <c r="BH13708" t="s">
        <v>124</v>
      </c>
      <c r="BM13708" t="s">
        <v>6409</v>
      </c>
      <c r="BQ13708" t="s">
        <v>109</v>
      </c>
      <c r="BT13708" t="s">
        <v>84</v>
      </c>
    </row>
    <row r="13709" spans="1:73">
      <c r="A13709" s="3">
        <v>13708</v>
      </c>
      <c r="B13709" t="s">
        <v>73955</v>
      </c>
      <c r="C13709">
        <v>89</v>
      </c>
      <c r="D13709" t="s">
        <v>73956</v>
      </c>
      <c r="E13709" t="s">
        <v>272</v>
      </c>
      <c r="F13709">
        <v>15.99</v>
      </c>
      <c r="G13709" t="s">
        <v>4452</v>
      </c>
      <c r="H13709" t="s">
        <v>3840</v>
      </c>
      <c r="I13709">
        <v>0</v>
      </c>
      <c r="J13709" t="s">
        <v>580</v>
      </c>
      <c r="K13709">
        <v>2015</v>
      </c>
      <c r="L13709" t="s">
        <v>27148</v>
      </c>
      <c r="M13709" t="s">
        <v>7817</v>
      </c>
      <c r="U13709" t="s">
        <v>73957</v>
      </c>
      <c r="V13709" t="s">
        <v>10072</v>
      </c>
      <c r="W13709" t="s">
        <v>4231</v>
      </c>
      <c r="AD13709" t="s">
        <v>49398</v>
      </c>
      <c r="AE13709" t="s">
        <v>1099</v>
      </c>
      <c r="AM13709" t="s">
        <v>1556</v>
      </c>
      <c r="AS13709" t="s">
        <v>73958</v>
      </c>
      <c r="BB13709" t="s">
        <v>17489</v>
      </c>
      <c r="BH13709" t="s">
        <v>124</v>
      </c>
      <c r="BM13709" t="s">
        <v>124</v>
      </c>
      <c r="BQ13709" t="s">
        <v>5797</v>
      </c>
      <c r="BT13709" t="s">
        <v>961</v>
      </c>
    </row>
    <row r="13710" spans="1:73" ht="29.1">
      <c r="A13710" s="3">
        <v>13709</v>
      </c>
      <c r="B13710" t="s">
        <v>73959</v>
      </c>
      <c r="C13710">
        <v>90</v>
      </c>
      <c r="D13710" t="s">
        <v>73960</v>
      </c>
      <c r="E13710" t="s">
        <v>272</v>
      </c>
      <c r="F13710">
        <v>15.99</v>
      </c>
      <c r="G13710" t="s">
        <v>4452</v>
      </c>
      <c r="H13710" t="s">
        <v>3840</v>
      </c>
      <c r="I13710">
        <v>0</v>
      </c>
      <c r="J13710" t="s">
        <v>580</v>
      </c>
      <c r="K13710">
        <v>2016</v>
      </c>
      <c r="L13710" s="5" t="s">
        <v>15980</v>
      </c>
      <c r="U13710" t="s">
        <v>1143</v>
      </c>
      <c r="V13710" t="s">
        <v>1401</v>
      </c>
      <c r="W13710" t="s">
        <v>73065</v>
      </c>
      <c r="AD13710" t="s">
        <v>73961</v>
      </c>
      <c r="AM13710" t="s">
        <v>8729</v>
      </c>
      <c r="AS13710" t="s">
        <v>1143</v>
      </c>
      <c r="AT13710" t="s">
        <v>1401</v>
      </c>
      <c r="AU13710" t="s">
        <v>73065</v>
      </c>
      <c r="BB13710" t="s">
        <v>73961</v>
      </c>
      <c r="BH13710" t="s">
        <v>1242</v>
      </c>
      <c r="BM13710" t="s">
        <v>7578</v>
      </c>
      <c r="BQ13710" t="s">
        <v>1242</v>
      </c>
      <c r="BT13710" t="s">
        <v>73962</v>
      </c>
      <c r="BU13710" t="s">
        <v>770</v>
      </c>
    </row>
    <row r="13711" spans="1:73">
      <c r="A13711" s="3">
        <v>13710</v>
      </c>
      <c r="B13711" t="s">
        <v>73963</v>
      </c>
      <c r="C13711">
        <v>88</v>
      </c>
      <c r="D13711" t="s">
        <v>73964</v>
      </c>
      <c r="E13711" t="s">
        <v>272</v>
      </c>
      <c r="F13711">
        <v>16.989999999999998</v>
      </c>
      <c r="G13711" t="s">
        <v>273</v>
      </c>
      <c r="H13711" t="s">
        <v>911</v>
      </c>
      <c r="I13711">
        <v>13.5</v>
      </c>
      <c r="J13711" t="s">
        <v>83</v>
      </c>
      <c r="K13711">
        <v>2014</v>
      </c>
      <c r="L13711" t="s">
        <v>408</v>
      </c>
      <c r="M13711" t="s">
        <v>1098</v>
      </c>
      <c r="N13711" t="s">
        <v>63235</v>
      </c>
      <c r="U13711" t="s">
        <v>11222</v>
      </c>
      <c r="V13711" t="s">
        <v>5506</v>
      </c>
      <c r="AD13711" t="s">
        <v>1537</v>
      </c>
      <c r="AE13711" t="s">
        <v>40733</v>
      </c>
      <c r="AF13711" t="s">
        <v>464</v>
      </c>
      <c r="AM13711" t="s">
        <v>395</v>
      </c>
      <c r="AS13711" t="s">
        <v>185</v>
      </c>
      <c r="BB13711" t="s">
        <v>2382</v>
      </c>
      <c r="BH13711" t="s">
        <v>124</v>
      </c>
      <c r="BM13711" t="s">
        <v>529</v>
      </c>
      <c r="BQ13711" t="s">
        <v>3728</v>
      </c>
      <c r="BT13711" t="s">
        <v>84</v>
      </c>
    </row>
    <row r="13712" spans="1:73">
      <c r="A13712" s="3">
        <v>13711</v>
      </c>
      <c r="B13712" t="s">
        <v>73965</v>
      </c>
      <c r="C13712">
        <v>93</v>
      </c>
      <c r="D13712" t="s">
        <v>73966</v>
      </c>
      <c r="E13712" t="s">
        <v>80</v>
      </c>
      <c r="F13712">
        <v>159.99</v>
      </c>
      <c r="G13712" t="s">
        <v>128</v>
      </c>
      <c r="H13712" t="s">
        <v>407</v>
      </c>
      <c r="I13712">
        <v>14.7</v>
      </c>
      <c r="J13712" t="s">
        <v>1665</v>
      </c>
      <c r="K13712">
        <v>2009</v>
      </c>
      <c r="L13712" t="s">
        <v>73967</v>
      </c>
      <c r="U13712" t="s">
        <v>37993</v>
      </c>
      <c r="AD13712" t="s">
        <v>73968</v>
      </c>
      <c r="AM13712" t="s">
        <v>73969</v>
      </c>
      <c r="AN13712" t="s">
        <v>73970</v>
      </c>
      <c r="AS13712" t="s">
        <v>139</v>
      </c>
      <c r="BB13712" t="s">
        <v>139</v>
      </c>
      <c r="BH13712" t="s">
        <v>139</v>
      </c>
      <c r="BM13712" t="s">
        <v>440</v>
      </c>
      <c r="BQ13712" t="s">
        <v>139</v>
      </c>
      <c r="BT13712" t="s">
        <v>269</v>
      </c>
    </row>
    <row r="13713" spans="1:77">
      <c r="A13713" s="3">
        <v>13712</v>
      </c>
      <c r="B13713" t="s">
        <v>73971</v>
      </c>
      <c r="C13713">
        <v>91</v>
      </c>
      <c r="D13713" t="s">
        <v>73972</v>
      </c>
      <c r="E13713" t="s">
        <v>80</v>
      </c>
      <c r="F13713">
        <v>40.99</v>
      </c>
      <c r="G13713" t="s">
        <v>533</v>
      </c>
      <c r="H13713" t="s">
        <v>2399</v>
      </c>
      <c r="I13713">
        <v>14.5</v>
      </c>
      <c r="J13713" t="s">
        <v>130</v>
      </c>
      <c r="K13713">
        <v>2000</v>
      </c>
      <c r="L13713" t="s">
        <v>141</v>
      </c>
      <c r="M13713" t="s">
        <v>1349</v>
      </c>
      <c r="U13713" t="s">
        <v>16351</v>
      </c>
      <c r="V13713" t="s">
        <v>200</v>
      </c>
      <c r="W13713" t="s">
        <v>6721</v>
      </c>
      <c r="X13713" t="s">
        <v>15942</v>
      </c>
      <c r="AD13713" t="s">
        <v>10105</v>
      </c>
      <c r="AE13713" t="s">
        <v>200</v>
      </c>
      <c r="AF13713" t="s">
        <v>15942</v>
      </c>
      <c r="AM13713" t="s">
        <v>202</v>
      </c>
      <c r="AN13713" t="s">
        <v>714</v>
      </c>
      <c r="AS13713" t="s">
        <v>10105</v>
      </c>
      <c r="AT13713" t="s">
        <v>200</v>
      </c>
      <c r="AU13713" t="s">
        <v>6721</v>
      </c>
      <c r="AV13713" t="s">
        <v>15942</v>
      </c>
      <c r="BB13713" t="s">
        <v>8940</v>
      </c>
      <c r="BH13713" t="s">
        <v>73973</v>
      </c>
      <c r="BM13713" t="s">
        <v>6296</v>
      </c>
      <c r="BQ13713" t="s">
        <v>422</v>
      </c>
      <c r="BT13713" t="s">
        <v>6060</v>
      </c>
      <c r="BU13713" t="s">
        <v>70403</v>
      </c>
    </row>
    <row r="13714" spans="1:77" ht="29.1">
      <c r="A13714" s="3">
        <v>13713</v>
      </c>
      <c r="B13714" t="s">
        <v>73974</v>
      </c>
      <c r="C13714">
        <v>93</v>
      </c>
      <c r="D13714" t="s">
        <v>73975</v>
      </c>
      <c r="E13714" t="s">
        <v>80</v>
      </c>
      <c r="F13714">
        <v>119.99</v>
      </c>
      <c r="G13714" t="s">
        <v>128</v>
      </c>
      <c r="H13714" t="s">
        <v>4581</v>
      </c>
      <c r="I13714">
        <v>15.3</v>
      </c>
      <c r="J13714" t="s">
        <v>38054</v>
      </c>
      <c r="K13714">
        <v>2008</v>
      </c>
      <c r="L13714" t="s">
        <v>73976</v>
      </c>
      <c r="M13714" t="s">
        <v>132</v>
      </c>
      <c r="N13714" t="s">
        <v>27312</v>
      </c>
      <c r="O13714" t="s">
        <v>13100</v>
      </c>
      <c r="P13714" t="s">
        <v>200</v>
      </c>
      <c r="Q13714" t="s">
        <v>197</v>
      </c>
      <c r="R13714" s="5" t="s">
        <v>73977</v>
      </c>
      <c r="U13714" t="s">
        <v>21339</v>
      </c>
      <c r="AD13714" t="s">
        <v>1597</v>
      </c>
      <c r="AE13714" t="s">
        <v>4836</v>
      </c>
      <c r="AF13714" t="s">
        <v>413</v>
      </c>
      <c r="AG13714" t="s">
        <v>1589</v>
      </c>
      <c r="AH13714" t="s">
        <v>5934</v>
      </c>
      <c r="AI13714" t="s">
        <v>642</v>
      </c>
      <c r="AJ13714" t="s">
        <v>7915</v>
      </c>
      <c r="AK13714" t="s">
        <v>637</v>
      </c>
      <c r="AL13714" t="s">
        <v>73978</v>
      </c>
      <c r="AM13714" s="5" t="s">
        <v>10148</v>
      </c>
      <c r="AS13714" t="s">
        <v>73979</v>
      </c>
      <c r="AT13714" t="s">
        <v>3211</v>
      </c>
      <c r="AU13714" t="s">
        <v>4836</v>
      </c>
      <c r="AV13714" t="s">
        <v>413</v>
      </c>
      <c r="AW13714" t="s">
        <v>1589</v>
      </c>
      <c r="AX13714" t="s">
        <v>5934</v>
      </c>
      <c r="AY13714" t="s">
        <v>642</v>
      </c>
      <c r="AZ13714" t="s">
        <v>7915</v>
      </c>
      <c r="BA13714" t="s">
        <v>637</v>
      </c>
      <c r="BB13714" t="s">
        <v>73980</v>
      </c>
      <c r="BH13714" t="s">
        <v>441</v>
      </c>
      <c r="BM13714" t="s">
        <v>441</v>
      </c>
      <c r="BQ13714" t="s">
        <v>441</v>
      </c>
      <c r="BT13714" t="s">
        <v>73981</v>
      </c>
    </row>
    <row r="13715" spans="1:77">
      <c r="A13715" s="3">
        <v>13714</v>
      </c>
      <c r="B13715" t="s">
        <v>73982</v>
      </c>
      <c r="C13715">
        <v>94</v>
      </c>
      <c r="D13715" t="s">
        <v>73983</v>
      </c>
      <c r="E13715" t="s">
        <v>80</v>
      </c>
      <c r="F13715">
        <v>119.99</v>
      </c>
      <c r="G13715" t="s">
        <v>128</v>
      </c>
      <c r="H13715" t="s">
        <v>4581</v>
      </c>
      <c r="I13715">
        <v>15.3</v>
      </c>
      <c r="J13715" t="s">
        <v>38054</v>
      </c>
      <c r="K13715">
        <v>2009</v>
      </c>
      <c r="L13715" t="s">
        <v>73984</v>
      </c>
      <c r="M13715" t="s">
        <v>39704</v>
      </c>
      <c r="N13715" t="s">
        <v>8499</v>
      </c>
      <c r="O13715" t="s">
        <v>73985</v>
      </c>
      <c r="U13715" t="s">
        <v>22185</v>
      </c>
      <c r="V13715" t="s">
        <v>2531</v>
      </c>
      <c r="W13715" t="s">
        <v>73986</v>
      </c>
      <c r="X13715" t="s">
        <v>618</v>
      </c>
      <c r="Y13715" t="s">
        <v>5385</v>
      </c>
      <c r="AD13715" t="s">
        <v>73987</v>
      </c>
      <c r="AM13715" t="s">
        <v>9638</v>
      </c>
      <c r="AS13715" t="s">
        <v>89</v>
      </c>
      <c r="AT13715" t="s">
        <v>1613</v>
      </c>
      <c r="BB13715" t="s">
        <v>8576</v>
      </c>
      <c r="BC13715" t="s">
        <v>840</v>
      </c>
      <c r="BH13715" t="s">
        <v>124</v>
      </c>
      <c r="BM13715" t="s">
        <v>189</v>
      </c>
      <c r="BN13715" t="s">
        <v>73988</v>
      </c>
      <c r="BQ13715" t="s">
        <v>124</v>
      </c>
      <c r="BT13715" t="s">
        <v>73989</v>
      </c>
      <c r="BU13715" t="s">
        <v>73990</v>
      </c>
    </row>
    <row r="13716" spans="1:77">
      <c r="A13716" s="3">
        <v>13715</v>
      </c>
      <c r="B13716" t="s">
        <v>73991</v>
      </c>
      <c r="C13716">
        <v>88</v>
      </c>
      <c r="D13716" t="s">
        <v>73992</v>
      </c>
      <c r="E13716" t="s">
        <v>272</v>
      </c>
      <c r="F13716">
        <v>24.99</v>
      </c>
      <c r="G13716" t="s">
        <v>4452</v>
      </c>
      <c r="H13716" t="s">
        <v>778</v>
      </c>
      <c r="I13716">
        <v>13</v>
      </c>
      <c r="J13716" t="s">
        <v>387</v>
      </c>
      <c r="K13716">
        <v>2009</v>
      </c>
      <c r="L13716" t="s">
        <v>342</v>
      </c>
      <c r="M13716" t="s">
        <v>3310</v>
      </c>
      <c r="U13716" t="s">
        <v>801</v>
      </c>
      <c r="AD13716" t="s">
        <v>73993</v>
      </c>
      <c r="AE13716" t="s">
        <v>73994</v>
      </c>
      <c r="AM13716" t="s">
        <v>46355</v>
      </c>
      <c r="AS13716" t="s">
        <v>158</v>
      </c>
      <c r="BB13716" t="s">
        <v>5674</v>
      </c>
      <c r="BC13716" t="s">
        <v>73995</v>
      </c>
      <c r="BD13716" t="s">
        <v>49295</v>
      </c>
      <c r="BH13716" t="s">
        <v>158</v>
      </c>
      <c r="BM13716" t="s">
        <v>158</v>
      </c>
      <c r="BQ13716" t="s">
        <v>158</v>
      </c>
      <c r="BT13716" t="s">
        <v>68072</v>
      </c>
      <c r="BU13716" t="s">
        <v>43797</v>
      </c>
      <c r="BV13716" t="s">
        <v>10747</v>
      </c>
    </row>
    <row r="13717" spans="1:77" ht="29.1">
      <c r="A13717" s="3">
        <v>13716</v>
      </c>
      <c r="B13717" t="s">
        <v>73996</v>
      </c>
      <c r="C13717">
        <v>88</v>
      </c>
      <c r="D13717" t="s">
        <v>73997</v>
      </c>
      <c r="E13717" t="s">
        <v>272</v>
      </c>
      <c r="F13717">
        <v>24.99</v>
      </c>
      <c r="G13717" t="s">
        <v>4452</v>
      </c>
      <c r="H13717" t="s">
        <v>778</v>
      </c>
      <c r="I13717">
        <v>13</v>
      </c>
      <c r="J13717" t="s">
        <v>387</v>
      </c>
      <c r="K13717">
        <v>2008</v>
      </c>
      <c r="L13717" t="s">
        <v>6310</v>
      </c>
      <c r="M13717" t="s">
        <v>28983</v>
      </c>
      <c r="N13717" t="s">
        <v>114</v>
      </c>
      <c r="U13717" t="s">
        <v>569</v>
      </c>
      <c r="V13717" t="s">
        <v>336</v>
      </c>
      <c r="AD13717" t="s">
        <v>185</v>
      </c>
      <c r="AM13717" t="s">
        <v>1556</v>
      </c>
      <c r="AS13717" t="s">
        <v>250</v>
      </c>
      <c r="AT13717" t="s">
        <v>338</v>
      </c>
      <c r="AU13717" t="s">
        <v>336</v>
      </c>
      <c r="BB13717" t="s">
        <v>6310</v>
      </c>
      <c r="BC13717" t="s">
        <v>28983</v>
      </c>
      <c r="BD13717" t="s">
        <v>114</v>
      </c>
      <c r="BH13717" s="5" t="s">
        <v>73998</v>
      </c>
      <c r="BM13717" t="s">
        <v>158</v>
      </c>
      <c r="BQ13717" t="s">
        <v>158</v>
      </c>
      <c r="BT13717" t="s">
        <v>125</v>
      </c>
    </row>
    <row r="13718" spans="1:77" ht="29.1">
      <c r="A13718" s="3">
        <v>13717</v>
      </c>
      <c r="B13718" t="s">
        <v>73999</v>
      </c>
      <c r="C13718">
        <v>90</v>
      </c>
      <c r="D13718" t="s">
        <v>74000</v>
      </c>
      <c r="E13718" t="s">
        <v>272</v>
      </c>
      <c r="F13718">
        <v>24.99</v>
      </c>
      <c r="G13718" t="s">
        <v>4452</v>
      </c>
      <c r="H13718" t="s">
        <v>778</v>
      </c>
      <c r="I13718">
        <v>13</v>
      </c>
      <c r="J13718" t="s">
        <v>387</v>
      </c>
      <c r="K13718">
        <v>2015</v>
      </c>
      <c r="L13718" t="s">
        <v>330</v>
      </c>
      <c r="M13718" t="s">
        <v>1310</v>
      </c>
      <c r="U13718" t="s">
        <v>89</v>
      </c>
      <c r="V13718" t="s">
        <v>600</v>
      </c>
      <c r="W13718" t="s">
        <v>343</v>
      </c>
      <c r="AD13718" t="s">
        <v>74001</v>
      </c>
      <c r="AE13718" t="s">
        <v>195</v>
      </c>
      <c r="AM13718" t="s">
        <v>1064</v>
      </c>
      <c r="AS13718" t="s">
        <v>1064</v>
      </c>
      <c r="BB13718" t="s">
        <v>1064</v>
      </c>
      <c r="BH13718" s="5" t="s">
        <v>73075</v>
      </c>
      <c r="BM13718" t="s">
        <v>1064</v>
      </c>
      <c r="BQ13718" t="s">
        <v>1064</v>
      </c>
      <c r="BT13718" t="s">
        <v>299</v>
      </c>
    </row>
    <row r="13719" spans="1:77" ht="29.1">
      <c r="A13719" s="3">
        <v>13718</v>
      </c>
      <c r="B13719" t="s">
        <v>74002</v>
      </c>
      <c r="C13719">
        <v>90</v>
      </c>
      <c r="D13719" t="s">
        <v>74003</v>
      </c>
      <c r="E13719" t="s">
        <v>272</v>
      </c>
      <c r="F13719">
        <v>24.99</v>
      </c>
      <c r="G13719" t="s">
        <v>4452</v>
      </c>
      <c r="H13719" t="s">
        <v>778</v>
      </c>
      <c r="I13719">
        <v>13</v>
      </c>
      <c r="J13719" t="s">
        <v>387</v>
      </c>
      <c r="K13719">
        <v>2016</v>
      </c>
      <c r="L13719" t="s">
        <v>74004</v>
      </c>
      <c r="M13719" t="s">
        <v>632</v>
      </c>
      <c r="N13719" t="s">
        <v>23030</v>
      </c>
      <c r="U13719" t="s">
        <v>6782</v>
      </c>
      <c r="V13719" t="s">
        <v>209</v>
      </c>
      <c r="W13719" t="s">
        <v>1089</v>
      </c>
      <c r="X13719" t="s">
        <v>951</v>
      </c>
      <c r="Y13719" t="s">
        <v>464</v>
      </c>
      <c r="AD13719" t="s">
        <v>569</v>
      </c>
      <c r="AE13719" s="5" t="s">
        <v>8526</v>
      </c>
      <c r="AM13719" t="s">
        <v>252</v>
      </c>
      <c r="AS13719" t="s">
        <v>868</v>
      </c>
      <c r="AT13719" t="s">
        <v>343</v>
      </c>
      <c r="BB13719" t="s">
        <v>108</v>
      </c>
      <c r="BH13719" s="5" t="s">
        <v>74005</v>
      </c>
      <c r="BM13719" t="s">
        <v>6409</v>
      </c>
      <c r="BQ13719" t="s">
        <v>1602</v>
      </c>
      <c r="BT13719" t="s">
        <v>183</v>
      </c>
    </row>
    <row r="13720" spans="1:77">
      <c r="A13720" s="3">
        <v>13719</v>
      </c>
      <c r="B13720" t="s">
        <v>74006</v>
      </c>
      <c r="C13720">
        <v>91</v>
      </c>
      <c r="D13720" t="s">
        <v>74007</v>
      </c>
      <c r="E13720" t="s">
        <v>80</v>
      </c>
      <c r="F13720">
        <v>90.99</v>
      </c>
      <c r="G13720" t="s">
        <v>128</v>
      </c>
      <c r="H13720" t="s">
        <v>129</v>
      </c>
      <c r="I13720">
        <v>14.5</v>
      </c>
      <c r="J13720" t="s">
        <v>22405</v>
      </c>
      <c r="K13720">
        <v>2007</v>
      </c>
      <c r="L13720" t="s">
        <v>1703</v>
      </c>
      <c r="M13720" t="s">
        <v>1349</v>
      </c>
      <c r="U13720" t="s">
        <v>2113</v>
      </c>
      <c r="V13720" t="s">
        <v>200</v>
      </c>
      <c r="W13720" t="s">
        <v>1587</v>
      </c>
      <c r="AD13720" t="s">
        <v>2757</v>
      </c>
      <c r="AE13720" t="s">
        <v>376</v>
      </c>
      <c r="AF13720" t="s">
        <v>746</v>
      </c>
      <c r="AM13720" t="s">
        <v>202</v>
      </c>
      <c r="AN13720" t="s">
        <v>1315</v>
      </c>
      <c r="AS13720" t="s">
        <v>569</v>
      </c>
      <c r="AT13720" t="s">
        <v>3964</v>
      </c>
      <c r="BB13720" t="s">
        <v>141</v>
      </c>
      <c r="BC13720" t="s">
        <v>774</v>
      </c>
      <c r="BH13720" t="s">
        <v>1316</v>
      </c>
      <c r="BM13720" t="s">
        <v>207</v>
      </c>
      <c r="BN13720" t="s">
        <v>1317</v>
      </c>
      <c r="BQ13720" t="s">
        <v>422</v>
      </c>
      <c r="BT13720" t="s">
        <v>122</v>
      </c>
      <c r="BU13720" t="s">
        <v>1369</v>
      </c>
    </row>
    <row r="13721" spans="1:77">
      <c r="A13721" s="3">
        <v>13720</v>
      </c>
      <c r="B13721" t="s">
        <v>74008</v>
      </c>
      <c r="C13721">
        <v>90</v>
      </c>
      <c r="D13721" t="s">
        <v>74009</v>
      </c>
      <c r="E13721" t="s">
        <v>80</v>
      </c>
      <c r="F13721">
        <v>90.99</v>
      </c>
      <c r="G13721" t="s">
        <v>128</v>
      </c>
      <c r="H13721" t="s">
        <v>129</v>
      </c>
      <c r="I13721">
        <v>14.5</v>
      </c>
      <c r="J13721" t="s">
        <v>22405</v>
      </c>
      <c r="K13721">
        <v>2008</v>
      </c>
      <c r="L13721" t="s">
        <v>1061</v>
      </c>
      <c r="M13721" t="s">
        <v>132</v>
      </c>
      <c r="N13721" t="s">
        <v>929</v>
      </c>
      <c r="U13721" t="s">
        <v>1061</v>
      </c>
      <c r="V13721" t="s">
        <v>132</v>
      </c>
      <c r="W13721" t="s">
        <v>3497</v>
      </c>
      <c r="X13721" t="s">
        <v>1589</v>
      </c>
      <c r="Y13721" t="s">
        <v>661</v>
      </c>
      <c r="Z13721" t="s">
        <v>74010</v>
      </c>
      <c r="AD13721" t="s">
        <v>3605</v>
      </c>
      <c r="AE13721" t="s">
        <v>929</v>
      </c>
      <c r="AM13721" t="s">
        <v>202</v>
      </c>
      <c r="AN13721" t="s">
        <v>7526</v>
      </c>
      <c r="AS13721" t="s">
        <v>1061</v>
      </c>
      <c r="AT13721" t="s">
        <v>132</v>
      </c>
      <c r="AU13721" t="s">
        <v>3497</v>
      </c>
      <c r="AV13721" t="s">
        <v>1589</v>
      </c>
      <c r="AW13721" t="s">
        <v>661</v>
      </c>
      <c r="AX13721" t="s">
        <v>74010</v>
      </c>
      <c r="BB13721" t="s">
        <v>792</v>
      </c>
      <c r="BC13721" t="s">
        <v>23634</v>
      </c>
      <c r="BD13721" t="s">
        <v>74011</v>
      </c>
      <c r="BH13721" t="s">
        <v>158</v>
      </c>
      <c r="BM13721" t="s">
        <v>5806</v>
      </c>
      <c r="BN13721" t="s">
        <v>1908</v>
      </c>
      <c r="BQ13721" t="s">
        <v>158</v>
      </c>
      <c r="BT13721" t="s">
        <v>17568</v>
      </c>
      <c r="BU13721" t="s">
        <v>6250</v>
      </c>
      <c r="BV13721" t="s">
        <v>23634</v>
      </c>
    </row>
    <row r="13722" spans="1:77" ht="29.1">
      <c r="A13722" s="3">
        <v>13721</v>
      </c>
      <c r="B13722" t="s">
        <v>74012</v>
      </c>
      <c r="C13722">
        <v>90</v>
      </c>
      <c r="D13722" t="s">
        <v>74013</v>
      </c>
      <c r="E13722" t="s">
        <v>80</v>
      </c>
      <c r="F13722">
        <v>15.99</v>
      </c>
      <c r="G13722" t="s">
        <v>128</v>
      </c>
      <c r="H13722" t="s">
        <v>911</v>
      </c>
      <c r="I13722">
        <v>13.5</v>
      </c>
      <c r="J13722" t="s">
        <v>580</v>
      </c>
      <c r="K13722">
        <v>2016</v>
      </c>
      <c r="L13722" s="5" t="s">
        <v>74014</v>
      </c>
      <c r="U13722" t="s">
        <v>199</v>
      </c>
      <c r="V13722" t="s">
        <v>4858</v>
      </c>
      <c r="W13722" t="s">
        <v>871</v>
      </c>
      <c r="AD13722" t="s">
        <v>199</v>
      </c>
      <c r="AE13722" t="s">
        <v>4858</v>
      </c>
      <c r="AF13722" t="s">
        <v>871</v>
      </c>
      <c r="AM13722" t="s">
        <v>158</v>
      </c>
      <c r="AS13722" t="s">
        <v>199</v>
      </c>
      <c r="AT13722" t="s">
        <v>4858</v>
      </c>
      <c r="AU13722" t="s">
        <v>871</v>
      </c>
      <c r="BB13722" s="5" t="s">
        <v>74014</v>
      </c>
      <c r="BH13722" t="s">
        <v>158</v>
      </c>
      <c r="BM13722" t="s">
        <v>158</v>
      </c>
      <c r="BQ13722" t="s">
        <v>158</v>
      </c>
      <c r="BT13722" t="s">
        <v>269</v>
      </c>
    </row>
    <row r="13723" spans="1:77">
      <c r="A13723" s="3">
        <v>13722</v>
      </c>
      <c r="B13723" t="s">
        <v>74015</v>
      </c>
      <c r="C13723">
        <v>90</v>
      </c>
      <c r="D13723" t="s">
        <v>74016</v>
      </c>
      <c r="E13723" t="s">
        <v>80</v>
      </c>
      <c r="F13723">
        <v>17.989999999999998</v>
      </c>
      <c r="G13723" t="s">
        <v>765</v>
      </c>
      <c r="H13723" t="s">
        <v>911</v>
      </c>
      <c r="I13723">
        <v>0</v>
      </c>
      <c r="J13723" t="s">
        <v>580</v>
      </c>
      <c r="K13723">
        <v>2016</v>
      </c>
      <c r="L13723" t="s">
        <v>200</v>
      </c>
      <c r="M13723" t="s">
        <v>2999</v>
      </c>
      <c r="U13723" t="s">
        <v>55228</v>
      </c>
      <c r="V13723" t="s">
        <v>18080</v>
      </c>
      <c r="AD13723" t="s">
        <v>1061</v>
      </c>
      <c r="AE13723" t="s">
        <v>466</v>
      </c>
      <c r="AF13723" t="s">
        <v>7681</v>
      </c>
      <c r="AG13723" t="s">
        <v>18080</v>
      </c>
      <c r="AM13723" t="s">
        <v>481</v>
      </c>
      <c r="AS13723" t="s">
        <v>2505</v>
      </c>
      <c r="AT13723" t="s">
        <v>920</v>
      </c>
      <c r="BB13723" t="s">
        <v>1907</v>
      </c>
      <c r="BC13723" t="s">
        <v>5188</v>
      </c>
      <c r="BH13723" t="s">
        <v>1242</v>
      </c>
      <c r="BM13723" t="s">
        <v>440</v>
      </c>
      <c r="BQ13723" t="s">
        <v>1242</v>
      </c>
      <c r="BT13723" t="s">
        <v>860</v>
      </c>
    </row>
    <row r="13724" spans="1:77" ht="29.1">
      <c r="A13724" s="3">
        <v>13723</v>
      </c>
      <c r="B13724" t="s">
        <v>74017</v>
      </c>
      <c r="C13724">
        <v>91</v>
      </c>
      <c r="D13724" t="s">
        <v>74018</v>
      </c>
      <c r="E13724" t="s">
        <v>272</v>
      </c>
      <c r="F13724">
        <v>25.99</v>
      </c>
      <c r="G13724" t="s">
        <v>273</v>
      </c>
      <c r="H13724" t="s">
        <v>27610</v>
      </c>
      <c r="I13724">
        <v>13.4</v>
      </c>
      <c r="J13724" t="s">
        <v>1629</v>
      </c>
      <c r="K13724">
        <v>2009</v>
      </c>
      <c r="L13724" t="s">
        <v>25120</v>
      </c>
      <c r="M13724" t="s">
        <v>10628</v>
      </c>
      <c r="N13724" t="s">
        <v>74019</v>
      </c>
      <c r="U13724" t="s">
        <v>10275</v>
      </c>
      <c r="V13724" t="s">
        <v>13465</v>
      </c>
      <c r="W13724" t="s">
        <v>74020</v>
      </c>
      <c r="AD13724" t="s">
        <v>678</v>
      </c>
      <c r="AE13724" t="s">
        <v>74021</v>
      </c>
      <c r="AF13724" t="s">
        <v>1000</v>
      </c>
      <c r="AM13724" t="s">
        <v>14169</v>
      </c>
      <c r="AN13724" s="5" t="s">
        <v>74022</v>
      </c>
      <c r="AS13724" s="5" t="s">
        <v>12872</v>
      </c>
      <c r="BB13724" t="s">
        <v>74023</v>
      </c>
      <c r="BC13724" t="s">
        <v>2388</v>
      </c>
      <c r="BH13724" t="s">
        <v>124</v>
      </c>
      <c r="BM13724" s="5" t="s">
        <v>1672</v>
      </c>
      <c r="BQ13724" t="s">
        <v>3030</v>
      </c>
      <c r="BT13724" t="s">
        <v>84</v>
      </c>
      <c r="BU13724" t="s">
        <v>11985</v>
      </c>
      <c r="BV13724" t="s">
        <v>14487</v>
      </c>
    </row>
    <row r="13725" spans="1:77" ht="29.1">
      <c r="A13725" s="3">
        <v>13724</v>
      </c>
      <c r="B13725" t="s">
        <v>74024</v>
      </c>
      <c r="C13725">
        <v>92</v>
      </c>
      <c r="D13725" t="s">
        <v>74025</v>
      </c>
      <c r="E13725" t="s">
        <v>272</v>
      </c>
      <c r="F13725">
        <v>25.99</v>
      </c>
      <c r="G13725" t="s">
        <v>273</v>
      </c>
      <c r="H13725" t="s">
        <v>27610</v>
      </c>
      <c r="I13725">
        <v>13.4</v>
      </c>
      <c r="J13725" t="s">
        <v>1629</v>
      </c>
      <c r="K13725">
        <v>2013</v>
      </c>
      <c r="L13725" t="s">
        <v>11607</v>
      </c>
      <c r="U13725" t="s">
        <v>6191</v>
      </c>
      <c r="V13725" t="s">
        <v>74026</v>
      </c>
      <c r="AD13725" t="s">
        <v>47394</v>
      </c>
      <c r="AE13725" t="s">
        <v>74027</v>
      </c>
      <c r="AF13725" t="s">
        <v>74028</v>
      </c>
      <c r="AM13725" s="5" t="s">
        <v>74029</v>
      </c>
      <c r="AS13725" s="5" t="s">
        <v>12590</v>
      </c>
      <c r="BB13725" s="5" t="s">
        <v>74030</v>
      </c>
      <c r="BH13725" t="s">
        <v>592</v>
      </c>
      <c r="BM13725" s="5" t="s">
        <v>9933</v>
      </c>
      <c r="BQ13725" t="s">
        <v>594</v>
      </c>
      <c r="BT13725" t="s">
        <v>933</v>
      </c>
    </row>
    <row r="13726" spans="1:77" ht="72.599999999999994">
      <c r="A13726" s="3">
        <v>13725</v>
      </c>
      <c r="B13726" t="s">
        <v>74031</v>
      </c>
      <c r="C13726">
        <v>92</v>
      </c>
      <c r="D13726" t="s">
        <v>74032</v>
      </c>
      <c r="E13726" t="s">
        <v>272</v>
      </c>
      <c r="F13726">
        <v>159.99</v>
      </c>
      <c r="G13726" t="s">
        <v>273</v>
      </c>
      <c r="H13726" t="s">
        <v>6230</v>
      </c>
      <c r="I13726">
        <v>14</v>
      </c>
      <c r="J13726" t="s">
        <v>16302</v>
      </c>
      <c r="K13726">
        <v>2011</v>
      </c>
      <c r="L13726" t="s">
        <v>74033</v>
      </c>
      <c r="M13726" s="5" t="s">
        <v>74034</v>
      </c>
      <c r="U13726" t="s">
        <v>74035</v>
      </c>
      <c r="V13726" t="s">
        <v>74036</v>
      </c>
      <c r="W13726" t="s">
        <v>1883</v>
      </c>
      <c r="X13726" s="5" t="s">
        <v>74037</v>
      </c>
      <c r="AD13726" t="s">
        <v>74038</v>
      </c>
      <c r="AE13726" t="s">
        <v>74039</v>
      </c>
      <c r="AF13726" t="s">
        <v>74040</v>
      </c>
      <c r="AG13726" s="5" t="s">
        <v>74041</v>
      </c>
      <c r="AM13726" t="s">
        <v>74042</v>
      </c>
      <c r="AN13726" s="5" t="s">
        <v>74043</v>
      </c>
      <c r="AS13726" t="s">
        <v>51628</v>
      </c>
      <c r="AT13726" s="5" t="s">
        <v>74044</v>
      </c>
      <c r="BB13726" t="s">
        <v>74045</v>
      </c>
      <c r="BC13726" t="s">
        <v>26836</v>
      </c>
      <c r="BD13726" t="s">
        <v>515</v>
      </c>
      <c r="BE13726" s="5" t="s">
        <v>74046</v>
      </c>
      <c r="BH13726" t="s">
        <v>46803</v>
      </c>
      <c r="BI13726" t="s">
        <v>74047</v>
      </c>
      <c r="BM13726" t="s">
        <v>74048</v>
      </c>
      <c r="BN13726" t="s">
        <v>74049</v>
      </c>
      <c r="BO13726" s="5" t="s">
        <v>74050</v>
      </c>
      <c r="BQ13726" t="s">
        <v>23258</v>
      </c>
      <c r="BR13726" s="5" t="s">
        <v>2629</v>
      </c>
      <c r="BT13726" t="s">
        <v>10034</v>
      </c>
      <c r="BU13726" t="s">
        <v>229</v>
      </c>
      <c r="BV13726" t="s">
        <v>515</v>
      </c>
      <c r="BW13726" t="s">
        <v>230</v>
      </c>
      <c r="BX13726" t="s">
        <v>7034</v>
      </c>
      <c r="BY13726" t="s">
        <v>74051</v>
      </c>
    </row>
    <row r="13727" spans="1:77" ht="57.95">
      <c r="A13727" s="3">
        <v>13726</v>
      </c>
      <c r="B13727" t="s">
        <v>74052</v>
      </c>
      <c r="C13727">
        <v>94</v>
      </c>
      <c r="D13727" t="s">
        <v>74053</v>
      </c>
      <c r="E13727" t="s">
        <v>272</v>
      </c>
      <c r="F13727">
        <v>159.99</v>
      </c>
      <c r="G13727" t="s">
        <v>273</v>
      </c>
      <c r="H13727" t="s">
        <v>6230</v>
      </c>
      <c r="I13727">
        <v>14</v>
      </c>
      <c r="J13727" t="s">
        <v>16302</v>
      </c>
      <c r="K13727">
        <v>2015</v>
      </c>
      <c r="L13727" t="s">
        <v>74054</v>
      </c>
      <c r="M13727" s="5" t="s">
        <v>74055</v>
      </c>
      <c r="U13727" t="s">
        <v>74056</v>
      </c>
      <c r="V13727" t="s">
        <v>74057</v>
      </c>
      <c r="W13727" t="s">
        <v>6704</v>
      </c>
      <c r="X13727" s="5" t="s">
        <v>74058</v>
      </c>
      <c r="AD13727" t="s">
        <v>74059</v>
      </c>
      <c r="AE13727" t="s">
        <v>6058</v>
      </c>
      <c r="AF13727" s="5" t="s">
        <v>74060</v>
      </c>
      <c r="AM13727" t="s">
        <v>2621</v>
      </c>
      <c r="AN13727" s="5" t="s">
        <v>74061</v>
      </c>
      <c r="AS13727" t="s">
        <v>41746</v>
      </c>
      <c r="AT13727" t="s">
        <v>74062</v>
      </c>
      <c r="AU13727" t="s">
        <v>338</v>
      </c>
      <c r="AV13727" s="5" t="s">
        <v>74063</v>
      </c>
      <c r="BB13727" t="s">
        <v>74064</v>
      </c>
      <c r="BC13727" s="5" t="s">
        <v>36926</v>
      </c>
      <c r="BH13727" t="s">
        <v>74065</v>
      </c>
      <c r="BI13727" t="s">
        <v>57061</v>
      </c>
      <c r="BM13727" t="s">
        <v>24490</v>
      </c>
      <c r="BN13727" t="s">
        <v>74066</v>
      </c>
      <c r="BQ13727" t="s">
        <v>74067</v>
      </c>
      <c r="BR13727" s="5" t="s">
        <v>61134</v>
      </c>
      <c r="BT13727" t="s">
        <v>1498</v>
      </c>
      <c r="BU13727" t="s">
        <v>2850</v>
      </c>
      <c r="BV13727" t="s">
        <v>515</v>
      </c>
      <c r="BW13727" t="s">
        <v>230</v>
      </c>
      <c r="BX13727" t="s">
        <v>28054</v>
      </c>
    </row>
    <row r="13728" spans="1:77" ht="43.5">
      <c r="A13728" s="3">
        <v>13727</v>
      </c>
      <c r="B13728" t="s">
        <v>74068</v>
      </c>
      <c r="C13728">
        <v>88</v>
      </c>
      <c r="D13728" t="s">
        <v>74069</v>
      </c>
      <c r="E13728" t="s">
        <v>80</v>
      </c>
      <c r="F13728">
        <v>95.99</v>
      </c>
      <c r="G13728" t="s">
        <v>563</v>
      </c>
      <c r="H13728" t="s">
        <v>564</v>
      </c>
      <c r="I13728">
        <v>14.5</v>
      </c>
      <c r="J13728" t="s">
        <v>74070</v>
      </c>
      <c r="K13728">
        <v>1995</v>
      </c>
      <c r="L13728" t="s">
        <v>1506</v>
      </c>
      <c r="U13728" t="s">
        <v>2757</v>
      </c>
      <c r="V13728" s="5" t="s">
        <v>74071</v>
      </c>
      <c r="AD13728" s="5" t="s">
        <v>74072</v>
      </c>
      <c r="AM13728" t="s">
        <v>1506</v>
      </c>
      <c r="AS13728" s="5" t="s">
        <v>74073</v>
      </c>
      <c r="BB13728" t="s">
        <v>1506</v>
      </c>
      <c r="BH13728" s="5" t="s">
        <v>74074</v>
      </c>
      <c r="BM13728" s="5" t="s">
        <v>74075</v>
      </c>
      <c r="BQ13728" t="s">
        <v>1506</v>
      </c>
      <c r="BT13728" t="s">
        <v>74076</v>
      </c>
    </row>
    <row r="13729" spans="1:76" ht="43.5">
      <c r="A13729" s="3">
        <v>13728</v>
      </c>
      <c r="B13729" t="s">
        <v>74077</v>
      </c>
      <c r="C13729">
        <v>90</v>
      </c>
      <c r="D13729" t="s">
        <v>74069</v>
      </c>
      <c r="E13729" t="s">
        <v>80</v>
      </c>
      <c r="F13729">
        <v>95.99</v>
      </c>
      <c r="G13729" t="s">
        <v>563</v>
      </c>
      <c r="H13729" t="s">
        <v>564</v>
      </c>
      <c r="I13729">
        <v>14.5</v>
      </c>
      <c r="J13729" t="s">
        <v>74070</v>
      </c>
      <c r="K13729">
        <v>1999</v>
      </c>
      <c r="L13729" t="s">
        <v>1506</v>
      </c>
      <c r="U13729" t="s">
        <v>2757</v>
      </c>
      <c r="V13729" s="5" t="s">
        <v>74071</v>
      </c>
      <c r="AD13729" s="5" t="s">
        <v>74072</v>
      </c>
      <c r="AM13729" t="s">
        <v>1506</v>
      </c>
      <c r="AS13729" s="5" t="s">
        <v>74073</v>
      </c>
      <c r="BB13729" t="s">
        <v>1506</v>
      </c>
      <c r="BH13729" s="5" t="s">
        <v>74074</v>
      </c>
      <c r="BM13729" s="5" t="s">
        <v>74075</v>
      </c>
      <c r="BQ13729" t="s">
        <v>1506</v>
      </c>
      <c r="BT13729" t="s">
        <v>74076</v>
      </c>
    </row>
    <row r="13730" spans="1:76" ht="43.5">
      <c r="A13730" s="3">
        <v>13729</v>
      </c>
      <c r="B13730" t="s">
        <v>74078</v>
      </c>
      <c r="C13730">
        <v>94</v>
      </c>
      <c r="D13730" t="s">
        <v>74069</v>
      </c>
      <c r="E13730" t="s">
        <v>80</v>
      </c>
      <c r="F13730">
        <v>95.99</v>
      </c>
      <c r="G13730" t="s">
        <v>563</v>
      </c>
      <c r="H13730" t="s">
        <v>564</v>
      </c>
      <c r="I13730">
        <v>14.5</v>
      </c>
      <c r="J13730" t="s">
        <v>74070</v>
      </c>
      <c r="K13730">
        <v>1997</v>
      </c>
      <c r="L13730" t="s">
        <v>1506</v>
      </c>
      <c r="U13730" t="s">
        <v>2757</v>
      </c>
      <c r="V13730" s="5" t="s">
        <v>74071</v>
      </c>
      <c r="AD13730" s="5" t="s">
        <v>74072</v>
      </c>
      <c r="AM13730" t="s">
        <v>1506</v>
      </c>
      <c r="AS13730" s="5" t="s">
        <v>74073</v>
      </c>
      <c r="BB13730" t="s">
        <v>1506</v>
      </c>
      <c r="BH13730" s="5" t="s">
        <v>74074</v>
      </c>
      <c r="BM13730" s="5" t="s">
        <v>74075</v>
      </c>
      <c r="BQ13730" t="s">
        <v>1506</v>
      </c>
      <c r="BT13730" t="s">
        <v>74076</v>
      </c>
    </row>
    <row r="13731" spans="1:76" ht="57.95">
      <c r="A13731" s="3">
        <v>13730</v>
      </c>
      <c r="B13731" t="s">
        <v>74079</v>
      </c>
      <c r="C13731">
        <v>93</v>
      </c>
      <c r="D13731" t="s">
        <v>74080</v>
      </c>
      <c r="E13731" t="s">
        <v>272</v>
      </c>
      <c r="F13731">
        <v>38.99</v>
      </c>
      <c r="G13731" t="s">
        <v>4194</v>
      </c>
      <c r="H13731" t="s">
        <v>6320</v>
      </c>
      <c r="I13731">
        <v>0</v>
      </c>
      <c r="J13731" t="s">
        <v>580</v>
      </c>
      <c r="K13731">
        <v>2016</v>
      </c>
      <c r="L13731" t="s">
        <v>6888</v>
      </c>
      <c r="M13731" t="s">
        <v>1361</v>
      </c>
      <c r="N13731" s="5" t="s">
        <v>503</v>
      </c>
      <c r="U13731" t="s">
        <v>74081</v>
      </c>
      <c r="V13731" t="s">
        <v>1980</v>
      </c>
      <c r="W13731" s="5" t="s">
        <v>9219</v>
      </c>
      <c r="AD13731" t="s">
        <v>74082</v>
      </c>
      <c r="AE13731" t="s">
        <v>1800</v>
      </c>
      <c r="AF13731" t="s">
        <v>74083</v>
      </c>
      <c r="AG13731" s="5" t="s">
        <v>74084</v>
      </c>
      <c r="AM13731" t="s">
        <v>891</v>
      </c>
      <c r="AN13731" s="5" t="s">
        <v>74085</v>
      </c>
      <c r="AS13731" t="s">
        <v>74086</v>
      </c>
      <c r="AT13731" t="s">
        <v>74087</v>
      </c>
      <c r="AU13731" s="5" t="s">
        <v>74088</v>
      </c>
      <c r="BB13731" t="s">
        <v>227</v>
      </c>
      <c r="BC13731" t="s">
        <v>30278</v>
      </c>
      <c r="BD13731" s="5" t="s">
        <v>74089</v>
      </c>
      <c r="BH13731" t="s">
        <v>74090</v>
      </c>
      <c r="BI13731" s="5" t="s">
        <v>74091</v>
      </c>
      <c r="BM13731" t="s">
        <v>74092</v>
      </c>
      <c r="BN13731" t="s">
        <v>74093</v>
      </c>
      <c r="BO13731" t="s">
        <v>74094</v>
      </c>
      <c r="BQ13731" t="s">
        <v>74095</v>
      </c>
      <c r="BR13731" s="5" t="s">
        <v>18523</v>
      </c>
      <c r="BT13731" t="s">
        <v>74096</v>
      </c>
      <c r="BU13731" t="s">
        <v>229</v>
      </c>
      <c r="BV13731" t="s">
        <v>515</v>
      </c>
      <c r="BW13731" t="s">
        <v>74097</v>
      </c>
    </row>
    <row r="13732" spans="1:76" ht="29.1">
      <c r="A13732" s="3">
        <v>13731</v>
      </c>
      <c r="B13732" t="s">
        <v>74098</v>
      </c>
      <c r="C13732">
        <v>89</v>
      </c>
      <c r="D13732" t="s">
        <v>74099</v>
      </c>
      <c r="E13732" t="s">
        <v>272</v>
      </c>
      <c r="F13732">
        <v>19.989999999999998</v>
      </c>
      <c r="G13732" t="s">
        <v>273</v>
      </c>
      <c r="H13732" t="s">
        <v>56571</v>
      </c>
      <c r="I13732">
        <v>14</v>
      </c>
      <c r="J13732" t="s">
        <v>580</v>
      </c>
      <c r="K13732">
        <v>2019</v>
      </c>
      <c r="L13732" t="s">
        <v>74100</v>
      </c>
      <c r="U13732" t="s">
        <v>74101</v>
      </c>
      <c r="AD13732" s="5" t="s">
        <v>74102</v>
      </c>
      <c r="AM13732" t="s">
        <v>139</v>
      </c>
      <c r="AS13732" t="s">
        <v>139</v>
      </c>
      <c r="BB13732" t="s">
        <v>139</v>
      </c>
      <c r="BH13732" t="s">
        <v>139</v>
      </c>
      <c r="BM13732" s="5" t="s">
        <v>9933</v>
      </c>
      <c r="BQ13732" t="s">
        <v>139</v>
      </c>
      <c r="BT13732" t="s">
        <v>74103</v>
      </c>
    </row>
    <row r="13733" spans="1:76">
      <c r="A13733" s="3">
        <v>13732</v>
      </c>
      <c r="B13733" t="s">
        <v>74104</v>
      </c>
      <c r="C13733">
        <v>90</v>
      </c>
      <c r="D13733" t="s">
        <v>74105</v>
      </c>
      <c r="E13733" t="s">
        <v>272</v>
      </c>
      <c r="F13733">
        <v>44.99</v>
      </c>
      <c r="G13733" t="s">
        <v>273</v>
      </c>
      <c r="H13733" t="s">
        <v>4338</v>
      </c>
      <c r="I13733">
        <v>0</v>
      </c>
      <c r="J13733" t="s">
        <v>130</v>
      </c>
      <c r="K13733">
        <v>2011</v>
      </c>
      <c r="L13733" t="s">
        <v>51247</v>
      </c>
      <c r="M13733" t="s">
        <v>74106</v>
      </c>
      <c r="U13733" t="s">
        <v>62047</v>
      </c>
      <c r="V13733" t="s">
        <v>4340</v>
      </c>
      <c r="AD13733" t="s">
        <v>178</v>
      </c>
      <c r="AE13733" t="s">
        <v>74107</v>
      </c>
      <c r="AM13733" t="s">
        <v>747</v>
      </c>
      <c r="AS13733" t="s">
        <v>4610</v>
      </c>
      <c r="BB13733" t="s">
        <v>747</v>
      </c>
      <c r="BH13733" t="s">
        <v>139</v>
      </c>
      <c r="BM13733" t="s">
        <v>139</v>
      </c>
      <c r="BQ13733" t="s">
        <v>139</v>
      </c>
      <c r="BT13733" t="s">
        <v>269</v>
      </c>
    </row>
    <row r="13734" spans="1:76" ht="29.1">
      <c r="A13734" s="3">
        <v>13733</v>
      </c>
      <c r="B13734" t="s">
        <v>74108</v>
      </c>
      <c r="C13734">
        <v>95</v>
      </c>
      <c r="D13734" t="s">
        <v>74109</v>
      </c>
      <c r="E13734" t="s">
        <v>80</v>
      </c>
      <c r="F13734">
        <v>149.99</v>
      </c>
      <c r="G13734" t="s">
        <v>1343</v>
      </c>
      <c r="H13734" t="s">
        <v>1344</v>
      </c>
      <c r="I13734">
        <v>15</v>
      </c>
      <c r="J13734" t="s">
        <v>24152</v>
      </c>
      <c r="K13734">
        <v>2006</v>
      </c>
      <c r="L13734" t="s">
        <v>135</v>
      </c>
      <c r="M13734" t="s">
        <v>4057</v>
      </c>
      <c r="N13734" t="s">
        <v>9252</v>
      </c>
      <c r="O13734" s="5" t="s">
        <v>40575</v>
      </c>
      <c r="U13734" s="5" t="s">
        <v>74110</v>
      </c>
      <c r="AD13734" t="s">
        <v>801</v>
      </c>
      <c r="AM13734" t="s">
        <v>1907</v>
      </c>
      <c r="AN13734" t="s">
        <v>49158</v>
      </c>
      <c r="AO13734" t="s">
        <v>203</v>
      </c>
      <c r="AS13734" t="s">
        <v>74111</v>
      </c>
      <c r="AT13734" t="s">
        <v>9252</v>
      </c>
      <c r="AU13734" s="5" t="s">
        <v>40575</v>
      </c>
      <c r="BB13734" t="s">
        <v>252</v>
      </c>
      <c r="BH13734" s="5" t="s">
        <v>69173</v>
      </c>
      <c r="BM13734" t="s">
        <v>3304</v>
      </c>
      <c r="BQ13734" t="s">
        <v>109</v>
      </c>
      <c r="BT13734" t="s">
        <v>74112</v>
      </c>
      <c r="BU13734" t="s">
        <v>74113</v>
      </c>
    </row>
    <row r="13735" spans="1:76" ht="29.1">
      <c r="A13735" s="3">
        <v>13734</v>
      </c>
      <c r="B13735" t="s">
        <v>74114</v>
      </c>
      <c r="C13735">
        <v>94</v>
      </c>
      <c r="D13735" s="2" t="s">
        <v>74115</v>
      </c>
      <c r="E13735" t="s">
        <v>80</v>
      </c>
      <c r="F13735">
        <v>1499.99</v>
      </c>
      <c r="G13735" t="s">
        <v>182</v>
      </c>
      <c r="H13735" t="s">
        <v>1440</v>
      </c>
      <c r="I13735">
        <v>13</v>
      </c>
      <c r="J13735" t="s">
        <v>2823</v>
      </c>
      <c r="K13735">
        <v>1978</v>
      </c>
      <c r="L13735" t="s">
        <v>42753</v>
      </c>
      <c r="M13735" t="s">
        <v>170</v>
      </c>
      <c r="N13735" t="s">
        <v>2136</v>
      </c>
      <c r="U13735" t="s">
        <v>989</v>
      </c>
      <c r="V13735" t="s">
        <v>74116</v>
      </c>
      <c r="AD13735" s="5" t="s">
        <v>74117</v>
      </c>
      <c r="AM13735" t="s">
        <v>6221</v>
      </c>
      <c r="AN13735" s="5" t="s">
        <v>74118</v>
      </c>
      <c r="AS13735" t="s">
        <v>46667</v>
      </c>
      <c r="BB13735" t="s">
        <v>74119</v>
      </c>
      <c r="BC13735" s="5" t="s">
        <v>74120</v>
      </c>
      <c r="BH13735" t="s">
        <v>12029</v>
      </c>
      <c r="BM13735" t="s">
        <v>787</v>
      </c>
      <c r="BQ13735" t="s">
        <v>109</v>
      </c>
      <c r="BT13735" t="s">
        <v>183</v>
      </c>
      <c r="BU13735" t="s">
        <v>74121</v>
      </c>
    </row>
    <row r="13736" spans="1:76">
      <c r="A13736" s="3">
        <v>13735</v>
      </c>
      <c r="B13736" t="s">
        <v>74122</v>
      </c>
      <c r="C13736">
        <v>88</v>
      </c>
      <c r="D13736" t="s">
        <v>74123</v>
      </c>
      <c r="E13736" t="s">
        <v>80</v>
      </c>
      <c r="F13736">
        <v>63.99</v>
      </c>
      <c r="G13736" t="s">
        <v>128</v>
      </c>
      <c r="H13736" t="s">
        <v>129</v>
      </c>
      <c r="I13736">
        <v>0</v>
      </c>
      <c r="J13736" t="s">
        <v>130</v>
      </c>
      <c r="K13736">
        <v>1997</v>
      </c>
      <c r="L13736" t="s">
        <v>1907</v>
      </c>
      <c r="M13736" t="s">
        <v>11716</v>
      </c>
      <c r="U13736" t="s">
        <v>45108</v>
      </c>
      <c r="V13736" t="s">
        <v>3395</v>
      </c>
      <c r="AD13736" t="s">
        <v>196</v>
      </c>
      <c r="AE13736" t="s">
        <v>74124</v>
      </c>
      <c r="AM13736" t="s">
        <v>346</v>
      </c>
      <c r="AN13736" t="s">
        <v>720</v>
      </c>
      <c r="AS13736" t="s">
        <v>196</v>
      </c>
      <c r="AT13736" t="s">
        <v>3395</v>
      </c>
      <c r="BB13736" t="s">
        <v>1907</v>
      </c>
      <c r="BC13736" t="s">
        <v>409</v>
      </c>
      <c r="BH13736" t="s">
        <v>2963</v>
      </c>
      <c r="BM13736" t="s">
        <v>346</v>
      </c>
      <c r="BN13736" t="s">
        <v>1350</v>
      </c>
      <c r="BQ13736" t="s">
        <v>422</v>
      </c>
      <c r="BT13736" t="s">
        <v>1274</v>
      </c>
    </row>
    <row r="13737" spans="1:76" ht="57.95">
      <c r="A13737" s="3">
        <v>13736</v>
      </c>
      <c r="B13737" t="s">
        <v>74125</v>
      </c>
      <c r="C13737">
        <v>88</v>
      </c>
      <c r="D13737" s="2" t="s">
        <v>74126</v>
      </c>
      <c r="E13737" t="s">
        <v>272</v>
      </c>
      <c r="F13737">
        <v>17.989999999999998</v>
      </c>
      <c r="G13737" t="s">
        <v>4580</v>
      </c>
      <c r="H13737" t="s">
        <v>3840</v>
      </c>
      <c r="I13737">
        <v>0</v>
      </c>
      <c r="J13737" t="s">
        <v>580</v>
      </c>
      <c r="K13737">
        <v>2001</v>
      </c>
      <c r="L13737" t="s">
        <v>74127</v>
      </c>
      <c r="M13737" t="s">
        <v>74128</v>
      </c>
      <c r="N13737" s="5" t="s">
        <v>74129</v>
      </c>
      <c r="U13737" s="5" t="s">
        <v>74130</v>
      </c>
      <c r="AD13737" s="5" t="s">
        <v>74131</v>
      </c>
      <c r="AM13737" t="s">
        <v>342</v>
      </c>
      <c r="AN13737" t="s">
        <v>15364</v>
      </c>
      <c r="AS13737" s="5" t="s">
        <v>74130</v>
      </c>
      <c r="BB13737" t="s">
        <v>342</v>
      </c>
      <c r="BC13737" t="s">
        <v>15364</v>
      </c>
      <c r="BH13737" t="s">
        <v>124</v>
      </c>
      <c r="BM13737" t="s">
        <v>6409</v>
      </c>
      <c r="BQ13737" t="s">
        <v>249</v>
      </c>
      <c r="BT13737" t="s">
        <v>1190</v>
      </c>
      <c r="BU13737" t="s">
        <v>74132</v>
      </c>
    </row>
    <row r="13738" spans="1:76" ht="29.1">
      <c r="A13738" s="3">
        <v>13737</v>
      </c>
      <c r="B13738" t="s">
        <v>74133</v>
      </c>
      <c r="C13738">
        <v>88</v>
      </c>
      <c r="D13738" t="s">
        <v>74134</v>
      </c>
      <c r="E13738" t="s">
        <v>272</v>
      </c>
      <c r="F13738">
        <v>17.989999999999998</v>
      </c>
      <c r="G13738" t="s">
        <v>4580</v>
      </c>
      <c r="H13738" t="s">
        <v>3840</v>
      </c>
      <c r="I13738">
        <v>0</v>
      </c>
      <c r="J13738" t="s">
        <v>580</v>
      </c>
      <c r="K13738">
        <v>2010</v>
      </c>
      <c r="L13738" t="s">
        <v>24301</v>
      </c>
      <c r="M13738" t="s">
        <v>3889</v>
      </c>
      <c r="N13738" t="s">
        <v>40783</v>
      </c>
      <c r="O13738" t="s">
        <v>4424</v>
      </c>
      <c r="P13738" t="s">
        <v>33657</v>
      </c>
      <c r="Q13738" t="s">
        <v>65890</v>
      </c>
      <c r="R13738" t="s">
        <v>17987</v>
      </c>
      <c r="U13738" t="s">
        <v>24301</v>
      </c>
      <c r="V13738" t="s">
        <v>3889</v>
      </c>
      <c r="W13738" t="s">
        <v>40783</v>
      </c>
      <c r="X13738" t="s">
        <v>2388</v>
      </c>
      <c r="AD13738" t="s">
        <v>28455</v>
      </c>
      <c r="AE13738" t="s">
        <v>33657</v>
      </c>
      <c r="AF13738" t="s">
        <v>65890</v>
      </c>
      <c r="AG13738" t="s">
        <v>17987</v>
      </c>
      <c r="AM13738" t="s">
        <v>74135</v>
      </c>
      <c r="AN13738" t="s">
        <v>74136</v>
      </c>
      <c r="AS13738" t="s">
        <v>24301</v>
      </c>
      <c r="AT13738" t="s">
        <v>3889</v>
      </c>
      <c r="AU13738" t="s">
        <v>40783</v>
      </c>
      <c r="AV13738" t="s">
        <v>2388</v>
      </c>
      <c r="BB13738" t="s">
        <v>1602</v>
      </c>
      <c r="BH13738" t="s">
        <v>124</v>
      </c>
      <c r="BM13738" s="5" t="s">
        <v>324</v>
      </c>
      <c r="BQ13738" t="s">
        <v>56247</v>
      </c>
      <c r="BT13738" t="s">
        <v>74135</v>
      </c>
      <c r="BU13738" t="s">
        <v>74137</v>
      </c>
    </row>
    <row r="13739" spans="1:76">
      <c r="A13739" s="3">
        <v>13738</v>
      </c>
      <c r="B13739" t="s">
        <v>74138</v>
      </c>
      <c r="C13739">
        <v>92</v>
      </c>
      <c r="D13739" t="s">
        <v>74139</v>
      </c>
      <c r="E13739" t="s">
        <v>80</v>
      </c>
      <c r="F13739">
        <v>219.99</v>
      </c>
      <c r="G13739" t="s">
        <v>1343</v>
      </c>
      <c r="H13739" t="s">
        <v>1344</v>
      </c>
      <c r="I13739">
        <v>15</v>
      </c>
      <c r="J13739" t="s">
        <v>48339</v>
      </c>
      <c r="K13739">
        <v>2007</v>
      </c>
      <c r="L13739" t="s">
        <v>141</v>
      </c>
      <c r="M13739" t="s">
        <v>1349</v>
      </c>
      <c r="U13739" t="s">
        <v>974</v>
      </c>
      <c r="V13739" t="s">
        <v>1980</v>
      </c>
      <c r="W13739" t="s">
        <v>1313</v>
      </c>
      <c r="AD13739" t="s">
        <v>378</v>
      </c>
      <c r="AE13739" t="s">
        <v>200</v>
      </c>
      <c r="AF13739" t="s">
        <v>6139</v>
      </c>
      <c r="AM13739" t="s">
        <v>202</v>
      </c>
      <c r="AN13739" t="s">
        <v>720</v>
      </c>
      <c r="AS13739" t="s">
        <v>569</v>
      </c>
      <c r="AT13739" t="s">
        <v>1347</v>
      </c>
      <c r="BB13739" t="s">
        <v>346</v>
      </c>
      <c r="BC13739" t="s">
        <v>774</v>
      </c>
      <c r="BH13739" t="s">
        <v>2114</v>
      </c>
      <c r="BM13739" t="s">
        <v>207</v>
      </c>
      <c r="BN13739" t="s">
        <v>1317</v>
      </c>
      <c r="BQ13739" t="s">
        <v>422</v>
      </c>
      <c r="BT13739" t="s">
        <v>122</v>
      </c>
      <c r="BU13739" t="s">
        <v>1318</v>
      </c>
    </row>
    <row r="13740" spans="1:76" ht="29.1">
      <c r="A13740" s="3">
        <v>13739</v>
      </c>
      <c r="B13740" t="s">
        <v>74140</v>
      </c>
      <c r="C13740">
        <v>90</v>
      </c>
      <c r="D13740" t="s">
        <v>74141</v>
      </c>
      <c r="E13740" t="s">
        <v>80</v>
      </c>
      <c r="F13740">
        <v>69.989999999999995</v>
      </c>
      <c r="G13740" t="s">
        <v>1343</v>
      </c>
      <c r="H13740" t="s">
        <v>1344</v>
      </c>
      <c r="I13740">
        <v>0</v>
      </c>
      <c r="J13740" t="s">
        <v>677</v>
      </c>
      <c r="K13740">
        <v>2003</v>
      </c>
      <c r="L13740" t="s">
        <v>1524</v>
      </c>
      <c r="M13740" t="s">
        <v>1191</v>
      </c>
      <c r="U13740" t="s">
        <v>45960</v>
      </c>
      <c r="V13740" t="s">
        <v>9057</v>
      </c>
      <c r="W13740" t="s">
        <v>1719</v>
      </c>
      <c r="X13740" t="s">
        <v>3789</v>
      </c>
      <c r="Y13740" t="s">
        <v>8347</v>
      </c>
      <c r="Z13740" t="s">
        <v>74142</v>
      </c>
      <c r="AD13740" t="s">
        <v>27324</v>
      </c>
      <c r="AE13740" t="s">
        <v>74143</v>
      </c>
      <c r="AM13740" t="s">
        <v>8290</v>
      </c>
      <c r="AS13740" t="s">
        <v>74144</v>
      </c>
      <c r="AT13740" t="s">
        <v>9057</v>
      </c>
      <c r="AU13740" t="s">
        <v>1719</v>
      </c>
      <c r="AV13740" t="s">
        <v>3789</v>
      </c>
      <c r="AW13740" t="s">
        <v>8347</v>
      </c>
      <c r="AX13740" t="s">
        <v>74142</v>
      </c>
      <c r="BB13740" t="s">
        <v>74145</v>
      </c>
      <c r="BH13740" t="s">
        <v>2508</v>
      </c>
      <c r="BI13740" s="5" t="s">
        <v>74146</v>
      </c>
      <c r="BM13740" t="s">
        <v>876</v>
      </c>
      <c r="BQ13740" t="s">
        <v>158</v>
      </c>
      <c r="BT13740" t="s">
        <v>27324</v>
      </c>
    </row>
    <row r="13741" spans="1:76" ht="29.1">
      <c r="A13741" s="3">
        <v>13740</v>
      </c>
      <c r="B13741" t="s">
        <v>74147</v>
      </c>
      <c r="C13741">
        <v>87</v>
      </c>
      <c r="D13741" t="s">
        <v>74148</v>
      </c>
      <c r="E13741" t="s">
        <v>272</v>
      </c>
      <c r="F13741">
        <v>18.989999999999998</v>
      </c>
      <c r="G13741" t="s">
        <v>273</v>
      </c>
      <c r="H13741" t="s">
        <v>4453</v>
      </c>
      <c r="I13741">
        <v>13</v>
      </c>
      <c r="J13741" t="s">
        <v>580</v>
      </c>
      <c r="K13741">
        <v>2005</v>
      </c>
      <c r="L13741" t="s">
        <v>408</v>
      </c>
      <c r="M13741" s="5" t="s">
        <v>70238</v>
      </c>
      <c r="U13741" t="s">
        <v>1143</v>
      </c>
      <c r="V13741" t="s">
        <v>5513</v>
      </c>
      <c r="W13741" t="s">
        <v>10072</v>
      </c>
      <c r="X13741" t="s">
        <v>23005</v>
      </c>
      <c r="Y13741" t="s">
        <v>9021</v>
      </c>
      <c r="Z13741" t="s">
        <v>7292</v>
      </c>
      <c r="AA13741" t="s">
        <v>67086</v>
      </c>
      <c r="AB13741" t="s">
        <v>13321</v>
      </c>
      <c r="AC13741" t="s">
        <v>1361</v>
      </c>
      <c r="AD13741" s="5" t="s">
        <v>70239</v>
      </c>
      <c r="AM13741" t="s">
        <v>202</v>
      </c>
      <c r="AN13741" t="s">
        <v>6781</v>
      </c>
      <c r="AS13741" t="s">
        <v>1143</v>
      </c>
      <c r="AT13741" t="s">
        <v>5513</v>
      </c>
      <c r="AU13741" t="s">
        <v>10072</v>
      </c>
      <c r="AV13741" t="s">
        <v>23005</v>
      </c>
      <c r="AW13741" t="s">
        <v>9021</v>
      </c>
      <c r="AX13741" t="s">
        <v>7292</v>
      </c>
      <c r="AY13741" t="s">
        <v>67086</v>
      </c>
      <c r="AZ13741" t="s">
        <v>13321</v>
      </c>
      <c r="BA13741" t="s">
        <v>1361</v>
      </c>
      <c r="BB13741" t="s">
        <v>32670</v>
      </c>
      <c r="BC13741" t="s">
        <v>3452</v>
      </c>
      <c r="BD13741" s="5" t="s">
        <v>70238</v>
      </c>
      <c r="BH13741" s="5" t="s">
        <v>70241</v>
      </c>
      <c r="BM13741" t="s">
        <v>159</v>
      </c>
      <c r="BQ13741" t="s">
        <v>45879</v>
      </c>
      <c r="BT13741" t="s">
        <v>74149</v>
      </c>
    </row>
    <row r="13742" spans="1:76" ht="29.1">
      <c r="A13742" s="3">
        <v>13741</v>
      </c>
      <c r="B13742" t="s">
        <v>74150</v>
      </c>
      <c r="C13742">
        <v>89</v>
      </c>
      <c r="D13742" s="2" t="s">
        <v>74151</v>
      </c>
      <c r="E13742" t="s">
        <v>80</v>
      </c>
      <c r="F13742">
        <v>27.99</v>
      </c>
      <c r="G13742" t="s">
        <v>426</v>
      </c>
      <c r="H13742" t="s">
        <v>274</v>
      </c>
      <c r="I13742">
        <v>0</v>
      </c>
      <c r="J13742" t="s">
        <v>580</v>
      </c>
      <c r="K13742">
        <v>2005</v>
      </c>
      <c r="L13742" t="s">
        <v>74152</v>
      </c>
      <c r="U13742" t="s">
        <v>989</v>
      </c>
      <c r="V13742" t="s">
        <v>641</v>
      </c>
      <c r="W13742" t="s">
        <v>10721</v>
      </c>
      <c r="X13742" t="s">
        <v>3790</v>
      </c>
      <c r="AD13742" t="s">
        <v>11351</v>
      </c>
      <c r="AE13742" t="s">
        <v>4918</v>
      </c>
      <c r="AF13742" t="s">
        <v>12767</v>
      </c>
      <c r="AM13742" t="s">
        <v>785</v>
      </c>
      <c r="AS13742" t="s">
        <v>4815</v>
      </c>
      <c r="BB13742" s="5" t="s">
        <v>172</v>
      </c>
      <c r="BH13742" t="s">
        <v>3792</v>
      </c>
      <c r="BM13742" t="s">
        <v>5558</v>
      </c>
      <c r="BQ13742" t="s">
        <v>1376</v>
      </c>
      <c r="BT13742" t="s">
        <v>84</v>
      </c>
    </row>
    <row r="13743" spans="1:76" ht="57.95">
      <c r="A13743" s="3">
        <v>13742</v>
      </c>
      <c r="B13743" t="s">
        <v>74153</v>
      </c>
      <c r="C13743">
        <v>90</v>
      </c>
      <c r="D13743" t="s">
        <v>74154</v>
      </c>
      <c r="E13743" t="s">
        <v>80</v>
      </c>
      <c r="F13743">
        <v>35.99</v>
      </c>
      <c r="G13743" t="s">
        <v>31763</v>
      </c>
      <c r="H13743" t="s">
        <v>11719</v>
      </c>
      <c r="I13743">
        <v>14</v>
      </c>
      <c r="J13743" t="s">
        <v>16630</v>
      </c>
      <c r="K13743">
        <v>2004</v>
      </c>
      <c r="L13743" t="s">
        <v>7467</v>
      </c>
      <c r="M13743" t="s">
        <v>5952</v>
      </c>
      <c r="N13743" t="s">
        <v>200</v>
      </c>
      <c r="O13743" s="5" t="s">
        <v>74155</v>
      </c>
      <c r="U13743" t="s">
        <v>74156</v>
      </c>
      <c r="V13743" t="s">
        <v>7915</v>
      </c>
      <c r="W13743" s="5" t="s">
        <v>5569</v>
      </c>
      <c r="AD13743" t="s">
        <v>6624</v>
      </c>
      <c r="AE13743" s="5" t="s">
        <v>74157</v>
      </c>
      <c r="AM13743" t="s">
        <v>6627</v>
      </c>
      <c r="AN13743" s="5" t="s">
        <v>74158</v>
      </c>
      <c r="AS13743" t="s">
        <v>74159</v>
      </c>
      <c r="AT13743" t="s">
        <v>1980</v>
      </c>
      <c r="AU13743" s="5" t="s">
        <v>2170</v>
      </c>
      <c r="BB13743" t="s">
        <v>54186</v>
      </c>
      <c r="BC13743" s="5" t="s">
        <v>19595</v>
      </c>
      <c r="BH13743" t="s">
        <v>2098</v>
      </c>
      <c r="BI13743" t="s">
        <v>14196</v>
      </c>
      <c r="BM13743" t="s">
        <v>2242</v>
      </c>
      <c r="BN13743" t="s">
        <v>74160</v>
      </c>
      <c r="BO13743" s="5" t="s">
        <v>74161</v>
      </c>
      <c r="BQ13743" t="s">
        <v>32955</v>
      </c>
      <c r="BR13743" s="5" t="s">
        <v>12816</v>
      </c>
      <c r="BT13743" t="s">
        <v>26014</v>
      </c>
      <c r="BU13743" t="s">
        <v>7033</v>
      </c>
      <c r="BV13743" t="s">
        <v>515</v>
      </c>
      <c r="BW13743" t="s">
        <v>230</v>
      </c>
      <c r="BX13743" t="s">
        <v>28054</v>
      </c>
    </row>
    <row r="13744" spans="1:76">
      <c r="A13744" s="3">
        <v>13743</v>
      </c>
      <c r="B13744" t="s">
        <v>74162</v>
      </c>
      <c r="C13744">
        <v>90</v>
      </c>
      <c r="D13744" s="2" t="s">
        <v>74163</v>
      </c>
      <c r="E13744" t="s">
        <v>80</v>
      </c>
      <c r="F13744">
        <v>35.99</v>
      </c>
      <c r="G13744" t="s">
        <v>31763</v>
      </c>
      <c r="H13744" t="s">
        <v>11719</v>
      </c>
      <c r="I13744">
        <v>14</v>
      </c>
      <c r="J13744" t="s">
        <v>16630</v>
      </c>
      <c r="K13744">
        <v>2005</v>
      </c>
      <c r="L13744" t="s">
        <v>141</v>
      </c>
      <c r="M13744" t="s">
        <v>10478</v>
      </c>
      <c r="U13744" t="s">
        <v>1059</v>
      </c>
      <c r="V13744" t="s">
        <v>17674</v>
      </c>
      <c r="W13744" t="s">
        <v>660</v>
      </c>
      <c r="X13744" t="s">
        <v>497</v>
      </c>
      <c r="Y13744" t="s">
        <v>1735</v>
      </c>
      <c r="AD13744" t="s">
        <v>1059</v>
      </c>
      <c r="AE13744" t="s">
        <v>17674</v>
      </c>
      <c r="AF13744" t="s">
        <v>660</v>
      </c>
      <c r="AG13744" t="s">
        <v>497</v>
      </c>
      <c r="AH13744" t="s">
        <v>1735</v>
      </c>
      <c r="AM13744" t="s">
        <v>1671</v>
      </c>
      <c r="AS13744" t="s">
        <v>1059</v>
      </c>
      <c r="AT13744" t="s">
        <v>17674</v>
      </c>
      <c r="AU13744" t="s">
        <v>660</v>
      </c>
      <c r="AV13744" t="s">
        <v>497</v>
      </c>
      <c r="AW13744" t="s">
        <v>1735</v>
      </c>
      <c r="BB13744" t="s">
        <v>141</v>
      </c>
      <c r="BC13744" t="s">
        <v>379</v>
      </c>
      <c r="BH13744" t="s">
        <v>206</v>
      </c>
      <c r="BM13744" t="s">
        <v>3667</v>
      </c>
      <c r="BQ13744" t="s">
        <v>158</v>
      </c>
      <c r="BT13744" t="s">
        <v>141</v>
      </c>
      <c r="BU13744" t="s">
        <v>74164</v>
      </c>
    </row>
    <row r="13745" spans="1:74">
      <c r="A13745" s="3">
        <v>13744</v>
      </c>
      <c r="B13745" t="s">
        <v>74165</v>
      </c>
      <c r="C13745">
        <v>94</v>
      </c>
      <c r="D13745" t="s">
        <v>74166</v>
      </c>
      <c r="E13745" t="s">
        <v>80</v>
      </c>
      <c r="F13745">
        <v>59.99</v>
      </c>
      <c r="G13745" t="s">
        <v>128</v>
      </c>
      <c r="H13745" t="s">
        <v>31813</v>
      </c>
      <c r="I13745">
        <v>0</v>
      </c>
      <c r="J13745" t="s">
        <v>580</v>
      </c>
      <c r="K13745">
        <v>2005</v>
      </c>
      <c r="L13745" t="s">
        <v>123</v>
      </c>
      <c r="M13745" t="s">
        <v>9898</v>
      </c>
      <c r="U13745" t="s">
        <v>374</v>
      </c>
      <c r="V13745" t="s">
        <v>132</v>
      </c>
      <c r="W13745" t="s">
        <v>4989</v>
      </c>
      <c r="X13745" t="s">
        <v>6507</v>
      </c>
      <c r="AD13745" t="s">
        <v>41783</v>
      </c>
      <c r="AE13745" t="s">
        <v>72716</v>
      </c>
      <c r="AM13745" t="s">
        <v>11617</v>
      </c>
      <c r="AS13745" t="s">
        <v>450</v>
      </c>
      <c r="BB13745" t="s">
        <v>23371</v>
      </c>
      <c r="BH13745" t="s">
        <v>2201</v>
      </c>
      <c r="BM13745" t="s">
        <v>8222</v>
      </c>
      <c r="BN13745" t="s">
        <v>2530</v>
      </c>
      <c r="BQ13745" t="s">
        <v>109</v>
      </c>
      <c r="BT13745" t="s">
        <v>609</v>
      </c>
    </row>
    <row r="13746" spans="1:74">
      <c r="A13746" s="3">
        <v>13745</v>
      </c>
      <c r="B13746" t="s">
        <v>74167</v>
      </c>
      <c r="C13746">
        <v>92</v>
      </c>
      <c r="D13746" s="2" t="s">
        <v>74168</v>
      </c>
      <c r="E13746" t="s">
        <v>272</v>
      </c>
      <c r="F13746">
        <v>48.99</v>
      </c>
      <c r="G13746" t="s">
        <v>273</v>
      </c>
      <c r="H13746" t="s">
        <v>129</v>
      </c>
      <c r="I13746">
        <v>14.9</v>
      </c>
      <c r="J13746" t="s">
        <v>130</v>
      </c>
      <c r="K13746">
        <v>2004</v>
      </c>
      <c r="L13746" t="s">
        <v>252</v>
      </c>
      <c r="U13746" t="s">
        <v>40658</v>
      </c>
      <c r="V13746" t="s">
        <v>74169</v>
      </c>
      <c r="W13746" t="s">
        <v>74170</v>
      </c>
      <c r="X13746" t="s">
        <v>1178</v>
      </c>
      <c r="AD13746" t="s">
        <v>40658</v>
      </c>
      <c r="AE13746" t="s">
        <v>74169</v>
      </c>
      <c r="AF13746" t="s">
        <v>74170</v>
      </c>
      <c r="AG13746" t="s">
        <v>1178</v>
      </c>
      <c r="AM13746" t="s">
        <v>5740</v>
      </c>
      <c r="AN13746" t="s">
        <v>2533</v>
      </c>
      <c r="AS13746" t="s">
        <v>40658</v>
      </c>
      <c r="AT13746" t="s">
        <v>74169</v>
      </c>
      <c r="AU13746" t="s">
        <v>74170</v>
      </c>
      <c r="AV13746" t="s">
        <v>1178</v>
      </c>
      <c r="BB13746" t="s">
        <v>45235</v>
      </c>
      <c r="BC13746" t="s">
        <v>16572</v>
      </c>
      <c r="BD13746" t="s">
        <v>74171</v>
      </c>
      <c r="BH13746" t="s">
        <v>124</v>
      </c>
      <c r="BM13746" t="s">
        <v>124</v>
      </c>
      <c r="BQ13746" t="s">
        <v>3728</v>
      </c>
      <c r="BT13746" t="s">
        <v>45235</v>
      </c>
      <c r="BU13746" t="s">
        <v>16572</v>
      </c>
      <c r="BV13746" t="s">
        <v>74172</v>
      </c>
    </row>
    <row r="13747" spans="1:74">
      <c r="A13747" s="3">
        <v>13746</v>
      </c>
      <c r="B13747" t="s">
        <v>74173</v>
      </c>
      <c r="C13747">
        <v>93</v>
      </c>
      <c r="D13747" s="2" t="s">
        <v>74174</v>
      </c>
      <c r="E13747" t="s">
        <v>80</v>
      </c>
      <c r="F13747">
        <v>60.99</v>
      </c>
      <c r="G13747" t="s">
        <v>533</v>
      </c>
      <c r="H13747" t="s">
        <v>2399</v>
      </c>
      <c r="I13747">
        <v>15.3</v>
      </c>
      <c r="J13747" t="s">
        <v>7091</v>
      </c>
      <c r="K13747">
        <v>2004</v>
      </c>
      <c r="L13747" t="s">
        <v>9798</v>
      </c>
      <c r="M13747" t="s">
        <v>466</v>
      </c>
      <c r="N13747" t="s">
        <v>132</v>
      </c>
      <c r="O13747" t="s">
        <v>660</v>
      </c>
      <c r="P13747" t="s">
        <v>1851</v>
      </c>
      <c r="Q13747" t="s">
        <v>6379</v>
      </c>
      <c r="R13747" t="s">
        <v>11014</v>
      </c>
      <c r="U13747" t="s">
        <v>374</v>
      </c>
      <c r="V13747" t="s">
        <v>132</v>
      </c>
      <c r="W13747" t="s">
        <v>660</v>
      </c>
      <c r="X13747" t="s">
        <v>1851</v>
      </c>
      <c r="Y13747" t="s">
        <v>6379</v>
      </c>
      <c r="Z13747" t="s">
        <v>11014</v>
      </c>
      <c r="AD13747" t="s">
        <v>374</v>
      </c>
      <c r="AE13747" t="s">
        <v>132</v>
      </c>
      <c r="AF13747" t="s">
        <v>660</v>
      </c>
      <c r="AG13747" t="s">
        <v>1851</v>
      </c>
      <c r="AH13747" t="s">
        <v>6379</v>
      </c>
      <c r="AI13747" t="s">
        <v>11014</v>
      </c>
      <c r="AM13747" t="s">
        <v>21298</v>
      </c>
      <c r="AS13747" t="s">
        <v>374</v>
      </c>
      <c r="AT13747" t="s">
        <v>132</v>
      </c>
      <c r="AU13747" t="s">
        <v>660</v>
      </c>
      <c r="AV13747" t="s">
        <v>1851</v>
      </c>
      <c r="AW13747" t="s">
        <v>6379</v>
      </c>
      <c r="AX13747" t="s">
        <v>11014</v>
      </c>
      <c r="BB13747" t="s">
        <v>9798</v>
      </c>
      <c r="BC13747" t="s">
        <v>19979</v>
      </c>
      <c r="BH13747" t="s">
        <v>158</v>
      </c>
      <c r="BM13747" t="s">
        <v>158</v>
      </c>
      <c r="BQ13747" t="s">
        <v>158</v>
      </c>
      <c r="BT13747" t="s">
        <v>5740</v>
      </c>
      <c r="BU13747" t="s">
        <v>74175</v>
      </c>
      <c r="BV13747" t="s">
        <v>74176</v>
      </c>
    </row>
    <row r="13748" spans="1:74" ht="29.1">
      <c r="A13748" s="3">
        <v>13747</v>
      </c>
      <c r="B13748" t="s">
        <v>74177</v>
      </c>
      <c r="C13748">
        <v>92</v>
      </c>
      <c r="D13748" s="2" t="s">
        <v>74178</v>
      </c>
      <c r="E13748" t="s">
        <v>80</v>
      </c>
      <c r="F13748">
        <v>60.99</v>
      </c>
      <c r="G13748" t="s">
        <v>533</v>
      </c>
      <c r="H13748" t="s">
        <v>2399</v>
      </c>
      <c r="I13748">
        <v>15.3</v>
      </c>
      <c r="J13748" t="s">
        <v>7091</v>
      </c>
      <c r="K13748">
        <v>2005</v>
      </c>
      <c r="L13748" t="s">
        <v>178</v>
      </c>
      <c r="M13748" t="s">
        <v>9740</v>
      </c>
      <c r="U13748" t="s">
        <v>4197</v>
      </c>
      <c r="V13748" t="s">
        <v>3454</v>
      </c>
      <c r="W13748" t="s">
        <v>14787</v>
      </c>
      <c r="AD13748" t="s">
        <v>185</v>
      </c>
      <c r="AM13748" t="s">
        <v>785</v>
      </c>
      <c r="AS13748" t="s">
        <v>1391</v>
      </c>
      <c r="AT13748" t="s">
        <v>343</v>
      </c>
      <c r="BB13748" t="s">
        <v>252</v>
      </c>
      <c r="BH13748" t="s">
        <v>20134</v>
      </c>
      <c r="BM13748" t="s">
        <v>1212</v>
      </c>
      <c r="BQ13748" s="5" t="s">
        <v>74179</v>
      </c>
      <c r="BT13748" t="s">
        <v>574</v>
      </c>
    </row>
    <row r="13749" spans="1:74">
      <c r="A13749" s="3">
        <v>13748</v>
      </c>
      <c r="B13749" t="s">
        <v>74180</v>
      </c>
      <c r="C13749">
        <v>90</v>
      </c>
      <c r="D13749" t="s">
        <v>74181</v>
      </c>
      <c r="E13749" t="s">
        <v>80</v>
      </c>
      <c r="F13749">
        <v>38.99</v>
      </c>
      <c r="G13749" t="s">
        <v>182</v>
      </c>
      <c r="H13749" t="s">
        <v>1948</v>
      </c>
      <c r="I13749">
        <v>15</v>
      </c>
      <c r="J13749" t="s">
        <v>30883</v>
      </c>
      <c r="K13749">
        <v>2004</v>
      </c>
      <c r="L13749" t="s">
        <v>84</v>
      </c>
      <c r="M13749" t="s">
        <v>343</v>
      </c>
      <c r="U13749" t="s">
        <v>68313</v>
      </c>
      <c r="AD13749" t="s">
        <v>185</v>
      </c>
      <c r="AM13749" t="s">
        <v>108</v>
      </c>
      <c r="AS13749" t="s">
        <v>185</v>
      </c>
      <c r="BB13749" t="s">
        <v>399</v>
      </c>
      <c r="BH13749" t="s">
        <v>158</v>
      </c>
      <c r="BM13749" t="s">
        <v>1558</v>
      </c>
      <c r="BQ13749" t="s">
        <v>109</v>
      </c>
      <c r="BT13749" t="s">
        <v>125</v>
      </c>
    </row>
    <row r="13750" spans="1:74">
      <c r="A13750" s="3">
        <v>13749</v>
      </c>
      <c r="B13750" t="s">
        <v>74182</v>
      </c>
      <c r="C13750">
        <v>91</v>
      </c>
      <c r="D13750" t="s">
        <v>74183</v>
      </c>
      <c r="E13750" t="s">
        <v>80</v>
      </c>
      <c r="F13750">
        <v>44.99</v>
      </c>
      <c r="G13750" t="s">
        <v>182</v>
      </c>
      <c r="H13750" t="s">
        <v>2750</v>
      </c>
      <c r="I13750">
        <v>14.5</v>
      </c>
      <c r="J13750" t="s">
        <v>74184</v>
      </c>
      <c r="K13750">
        <v>2005</v>
      </c>
      <c r="L13750" t="s">
        <v>4269</v>
      </c>
      <c r="U13750" t="s">
        <v>5759</v>
      </c>
      <c r="V13750" t="s">
        <v>1306</v>
      </c>
      <c r="AD13750" t="s">
        <v>868</v>
      </c>
      <c r="AE13750" t="s">
        <v>786</v>
      </c>
      <c r="AM13750" t="s">
        <v>5558</v>
      </c>
      <c r="AS13750" t="s">
        <v>74185</v>
      </c>
      <c r="BB13750" t="s">
        <v>108</v>
      </c>
      <c r="BH13750" t="s">
        <v>723</v>
      </c>
      <c r="BI13750" t="s">
        <v>74186</v>
      </c>
      <c r="BM13750" t="s">
        <v>868</v>
      </c>
      <c r="BN13750" t="s">
        <v>74187</v>
      </c>
      <c r="BQ13750" t="s">
        <v>109</v>
      </c>
      <c r="BT13750" t="s">
        <v>183</v>
      </c>
    </row>
    <row r="13751" spans="1:74">
      <c r="A13751" s="3">
        <v>13750</v>
      </c>
      <c r="B13751" t="s">
        <v>74188</v>
      </c>
      <c r="C13751">
        <v>93</v>
      </c>
      <c r="D13751" t="s">
        <v>74189</v>
      </c>
      <c r="E13751" t="s">
        <v>80</v>
      </c>
      <c r="F13751">
        <v>799.97</v>
      </c>
      <c r="G13751" t="s">
        <v>182</v>
      </c>
      <c r="H13751" t="s">
        <v>1850</v>
      </c>
      <c r="I13751">
        <v>14.5</v>
      </c>
      <c r="J13751" t="s">
        <v>32203</v>
      </c>
      <c r="K13751">
        <v>2004</v>
      </c>
      <c r="L13751" t="s">
        <v>1506</v>
      </c>
      <c r="U13751" t="s">
        <v>1506</v>
      </c>
      <c r="AD13751" t="s">
        <v>1506</v>
      </c>
      <c r="AM13751" t="s">
        <v>1506</v>
      </c>
      <c r="AS13751" t="s">
        <v>1506</v>
      </c>
      <c r="BB13751" t="s">
        <v>1506</v>
      </c>
      <c r="BH13751" t="s">
        <v>1506</v>
      </c>
      <c r="BM13751" t="s">
        <v>1506</v>
      </c>
      <c r="BQ13751" t="s">
        <v>1506</v>
      </c>
      <c r="BT13751" t="s">
        <v>74190</v>
      </c>
      <c r="BU13751" t="s">
        <v>74191</v>
      </c>
    </row>
    <row r="13752" spans="1:74">
      <c r="A13752" s="3">
        <v>13751</v>
      </c>
      <c r="B13752" t="s">
        <v>74192</v>
      </c>
      <c r="C13752">
        <v>98</v>
      </c>
      <c r="D13752" t="s">
        <v>74193</v>
      </c>
      <c r="E13752" t="s">
        <v>80</v>
      </c>
      <c r="F13752">
        <v>799.97</v>
      </c>
      <c r="G13752" t="s">
        <v>182</v>
      </c>
      <c r="H13752" t="s">
        <v>1850</v>
      </c>
      <c r="I13752">
        <v>14.5</v>
      </c>
      <c r="J13752" t="s">
        <v>32203</v>
      </c>
      <c r="K13752">
        <v>2005</v>
      </c>
      <c r="L13752" t="s">
        <v>141</v>
      </c>
      <c r="M13752" t="s">
        <v>13150</v>
      </c>
      <c r="N13752" t="s">
        <v>6250</v>
      </c>
      <c r="O13752" t="s">
        <v>470</v>
      </c>
      <c r="U13752" t="s">
        <v>15448</v>
      </c>
      <c r="V13752" t="s">
        <v>3454</v>
      </c>
      <c r="W13752" t="s">
        <v>74194</v>
      </c>
      <c r="X13752" t="s">
        <v>1175</v>
      </c>
      <c r="Y13752" t="s">
        <v>2136</v>
      </c>
      <c r="AD13752" t="s">
        <v>74195</v>
      </c>
      <c r="AM13752" t="s">
        <v>56651</v>
      </c>
      <c r="AN13752" t="s">
        <v>2533</v>
      </c>
      <c r="AS13752" t="s">
        <v>1029</v>
      </c>
      <c r="AT13752" t="s">
        <v>51309</v>
      </c>
      <c r="BB13752" t="s">
        <v>74196</v>
      </c>
      <c r="BH13752" t="s">
        <v>74197</v>
      </c>
      <c r="BI13752" t="s">
        <v>74198</v>
      </c>
      <c r="BM13752" t="s">
        <v>4649</v>
      </c>
      <c r="BQ13752" t="s">
        <v>859</v>
      </c>
      <c r="BT13752" t="s">
        <v>74199</v>
      </c>
      <c r="BU13752" t="s">
        <v>74200</v>
      </c>
    </row>
    <row r="13753" spans="1:74">
      <c r="A13753" s="3">
        <v>13752</v>
      </c>
      <c r="B13753" t="s">
        <v>74201</v>
      </c>
      <c r="C13753">
        <v>92</v>
      </c>
      <c r="D13753" t="s">
        <v>74202</v>
      </c>
      <c r="E13753" t="s">
        <v>272</v>
      </c>
      <c r="F13753">
        <v>35.99</v>
      </c>
      <c r="G13753" t="s">
        <v>4580</v>
      </c>
      <c r="H13753" t="s">
        <v>129</v>
      </c>
      <c r="I13753">
        <v>13.6</v>
      </c>
      <c r="J13753" t="s">
        <v>303</v>
      </c>
      <c r="K13753">
        <v>2004</v>
      </c>
      <c r="L13753" t="s">
        <v>74203</v>
      </c>
      <c r="M13753" t="s">
        <v>74204</v>
      </c>
      <c r="N13753" t="s">
        <v>2733</v>
      </c>
      <c r="O13753" t="s">
        <v>69637</v>
      </c>
      <c r="U13753" t="s">
        <v>1403</v>
      </c>
      <c r="V13753" t="s">
        <v>8415</v>
      </c>
      <c r="W13753" t="s">
        <v>5044</v>
      </c>
      <c r="X13753" t="s">
        <v>58491</v>
      </c>
      <c r="AD13753" t="s">
        <v>8808</v>
      </c>
      <c r="AE13753" t="s">
        <v>8436</v>
      </c>
      <c r="AM13753" t="s">
        <v>1029</v>
      </c>
      <c r="AN13753" t="s">
        <v>1909</v>
      </c>
      <c r="AS13753" t="s">
        <v>450</v>
      </c>
      <c r="BB13753" t="s">
        <v>2118</v>
      </c>
      <c r="BH13753" t="s">
        <v>158</v>
      </c>
      <c r="BM13753" t="s">
        <v>529</v>
      </c>
      <c r="BQ13753" t="s">
        <v>395</v>
      </c>
      <c r="BT13753" t="s">
        <v>125</v>
      </c>
    </row>
    <row r="13754" spans="1:74">
      <c r="A13754" s="3">
        <v>13753</v>
      </c>
      <c r="B13754" t="s">
        <v>74205</v>
      </c>
      <c r="C13754">
        <v>92</v>
      </c>
      <c r="D13754" t="s">
        <v>74206</v>
      </c>
      <c r="E13754" t="s">
        <v>80</v>
      </c>
      <c r="F13754">
        <v>129.99</v>
      </c>
      <c r="G13754" t="s">
        <v>128</v>
      </c>
      <c r="H13754" t="s">
        <v>129</v>
      </c>
      <c r="I13754">
        <v>14.8</v>
      </c>
      <c r="J13754" t="s">
        <v>580</v>
      </c>
      <c r="K13754">
        <v>2005</v>
      </c>
      <c r="L13754" t="s">
        <v>74207</v>
      </c>
      <c r="U13754" t="s">
        <v>260</v>
      </c>
      <c r="V13754" t="s">
        <v>477</v>
      </c>
      <c r="W13754" t="s">
        <v>10352</v>
      </c>
      <c r="AD13754" t="s">
        <v>2113</v>
      </c>
      <c r="AE13754" t="s">
        <v>660</v>
      </c>
      <c r="AF13754" t="s">
        <v>497</v>
      </c>
      <c r="AG13754" t="s">
        <v>746</v>
      </c>
      <c r="AM13754" t="s">
        <v>481</v>
      </c>
      <c r="AS13754" t="s">
        <v>2113</v>
      </c>
      <c r="AT13754" t="s">
        <v>660</v>
      </c>
      <c r="AU13754" t="s">
        <v>497</v>
      </c>
      <c r="AV13754" t="s">
        <v>746</v>
      </c>
      <c r="BB13754" t="s">
        <v>9270</v>
      </c>
      <c r="BC13754" t="s">
        <v>714</v>
      </c>
      <c r="BH13754" t="s">
        <v>139</v>
      </c>
      <c r="BM13754" t="s">
        <v>4877</v>
      </c>
      <c r="BQ13754" t="s">
        <v>422</v>
      </c>
      <c r="BT13754" t="s">
        <v>183</v>
      </c>
      <c r="BU13754" t="s">
        <v>3444</v>
      </c>
    </row>
    <row r="13755" spans="1:74">
      <c r="A13755" s="3">
        <v>13754</v>
      </c>
      <c r="B13755" t="s">
        <v>74208</v>
      </c>
      <c r="C13755">
        <v>91</v>
      </c>
      <c r="D13755" s="2" t="s">
        <v>74209</v>
      </c>
      <c r="E13755" t="s">
        <v>80</v>
      </c>
      <c r="F13755">
        <v>34.99</v>
      </c>
      <c r="G13755" t="s">
        <v>533</v>
      </c>
      <c r="H13755" t="s">
        <v>2399</v>
      </c>
      <c r="I13755">
        <v>0</v>
      </c>
      <c r="J13755" t="s">
        <v>580</v>
      </c>
      <c r="K13755">
        <v>2005</v>
      </c>
      <c r="L13755" t="s">
        <v>7271</v>
      </c>
      <c r="M13755" t="s">
        <v>30610</v>
      </c>
      <c r="N13755" t="s">
        <v>11993</v>
      </c>
      <c r="U13755" t="s">
        <v>4262</v>
      </c>
      <c r="V13755" t="s">
        <v>22281</v>
      </c>
      <c r="W13755" t="s">
        <v>3454</v>
      </c>
      <c r="X13755" t="s">
        <v>700</v>
      </c>
      <c r="Y13755" t="s">
        <v>74210</v>
      </c>
      <c r="AD13755" t="s">
        <v>10571</v>
      </c>
      <c r="AE13755" t="s">
        <v>700</v>
      </c>
      <c r="AF13755" t="s">
        <v>74210</v>
      </c>
      <c r="AM13755" t="s">
        <v>74211</v>
      </c>
      <c r="AS13755" t="s">
        <v>4262</v>
      </c>
      <c r="AT13755" t="s">
        <v>22281</v>
      </c>
      <c r="AU13755" t="s">
        <v>3454</v>
      </c>
      <c r="AV13755" t="s">
        <v>700</v>
      </c>
      <c r="AW13755" t="s">
        <v>74210</v>
      </c>
      <c r="BB13755" t="s">
        <v>7271</v>
      </c>
      <c r="BC13755" t="s">
        <v>30610</v>
      </c>
      <c r="BD13755" t="s">
        <v>11993</v>
      </c>
      <c r="BH13755" t="s">
        <v>74212</v>
      </c>
      <c r="BM13755" t="s">
        <v>1212</v>
      </c>
      <c r="BQ13755" t="s">
        <v>5225</v>
      </c>
      <c r="BT13755" t="s">
        <v>7271</v>
      </c>
      <c r="BU13755" t="s">
        <v>30610</v>
      </c>
      <c r="BV13755" t="s">
        <v>16572</v>
      </c>
    </row>
    <row r="13756" spans="1:74">
      <c r="A13756" s="3">
        <v>13755</v>
      </c>
      <c r="B13756" t="s">
        <v>74213</v>
      </c>
      <c r="C13756">
        <v>91</v>
      </c>
      <c r="D13756" s="2" t="s">
        <v>74214</v>
      </c>
      <c r="E13756" t="s">
        <v>80</v>
      </c>
      <c r="F13756">
        <v>36.99</v>
      </c>
      <c r="G13756" t="s">
        <v>533</v>
      </c>
      <c r="H13756" t="s">
        <v>15430</v>
      </c>
      <c r="I13756">
        <v>0</v>
      </c>
      <c r="J13756" t="s">
        <v>580</v>
      </c>
      <c r="K13756">
        <v>2004</v>
      </c>
      <c r="L13756" t="s">
        <v>74215</v>
      </c>
      <c r="M13756" t="s">
        <v>74216</v>
      </c>
      <c r="U13756" t="s">
        <v>59520</v>
      </c>
      <c r="V13756" t="s">
        <v>19389</v>
      </c>
      <c r="W13756" t="s">
        <v>538</v>
      </c>
      <c r="X13756" t="s">
        <v>1415</v>
      </c>
      <c r="AD13756" t="s">
        <v>5941</v>
      </c>
      <c r="AE13756" t="s">
        <v>33890</v>
      </c>
      <c r="AM13756" t="s">
        <v>202</v>
      </c>
      <c r="AN13756" t="s">
        <v>1005</v>
      </c>
      <c r="AO13756" t="s">
        <v>74217</v>
      </c>
      <c r="AS13756" t="s">
        <v>74218</v>
      </c>
      <c r="BB13756" t="s">
        <v>5441</v>
      </c>
      <c r="BH13756" t="s">
        <v>74219</v>
      </c>
      <c r="BM13756" t="s">
        <v>74220</v>
      </c>
      <c r="BQ13756" t="s">
        <v>158</v>
      </c>
      <c r="BT13756" t="s">
        <v>609</v>
      </c>
      <c r="BU13756" t="s">
        <v>3122</v>
      </c>
    </row>
    <row r="13757" spans="1:74">
      <c r="A13757" s="3">
        <v>13756</v>
      </c>
      <c r="B13757" t="s">
        <v>74221</v>
      </c>
      <c r="C13757">
        <v>90</v>
      </c>
      <c r="D13757" t="s">
        <v>74222</v>
      </c>
      <c r="E13757" t="s">
        <v>80</v>
      </c>
      <c r="F13757">
        <v>36.99</v>
      </c>
      <c r="G13757" t="s">
        <v>533</v>
      </c>
      <c r="H13757" t="s">
        <v>15430</v>
      </c>
      <c r="I13757">
        <v>0</v>
      </c>
      <c r="J13757" t="s">
        <v>580</v>
      </c>
      <c r="K13757">
        <v>2005</v>
      </c>
      <c r="L13757" t="s">
        <v>7271</v>
      </c>
      <c r="M13757" t="s">
        <v>74223</v>
      </c>
      <c r="U13757" t="s">
        <v>74224</v>
      </c>
      <c r="V13757" t="s">
        <v>660</v>
      </c>
      <c r="W13757" t="s">
        <v>6379</v>
      </c>
      <c r="X13757" t="s">
        <v>746</v>
      </c>
      <c r="AD13757" t="s">
        <v>46282</v>
      </c>
      <c r="AE13757" t="s">
        <v>660</v>
      </c>
      <c r="AF13757" t="s">
        <v>6379</v>
      </c>
      <c r="AG13757" t="s">
        <v>746</v>
      </c>
      <c r="AM13757" t="s">
        <v>1013</v>
      </c>
      <c r="AS13757" t="s">
        <v>74225</v>
      </c>
      <c r="BB13757" t="s">
        <v>2880</v>
      </c>
      <c r="BH13757" t="s">
        <v>51885</v>
      </c>
      <c r="BM13757" t="s">
        <v>31286</v>
      </c>
      <c r="BQ13757" t="s">
        <v>1129</v>
      </c>
      <c r="BT13757" t="s">
        <v>595</v>
      </c>
      <c r="BU13757" t="s">
        <v>74226</v>
      </c>
    </row>
    <row r="13758" spans="1:74" ht="29.1">
      <c r="A13758" s="3">
        <v>13757</v>
      </c>
      <c r="B13758" t="s">
        <v>74227</v>
      </c>
      <c r="C13758">
        <v>92</v>
      </c>
      <c r="D13758" t="s">
        <v>74228</v>
      </c>
      <c r="E13758" t="s">
        <v>80</v>
      </c>
      <c r="F13758">
        <v>150.99</v>
      </c>
      <c r="G13758" t="s">
        <v>128</v>
      </c>
      <c r="H13758" t="s">
        <v>7558</v>
      </c>
      <c r="I13758">
        <v>14.5</v>
      </c>
      <c r="J13758" t="s">
        <v>19050</v>
      </c>
      <c r="K13758">
        <v>2004</v>
      </c>
      <c r="L13758" t="s">
        <v>178</v>
      </c>
      <c r="M13758" t="s">
        <v>195</v>
      </c>
      <c r="U13758" t="s">
        <v>10889</v>
      </c>
      <c r="V13758" t="s">
        <v>870</v>
      </c>
      <c r="W13758" s="5" t="s">
        <v>13482</v>
      </c>
      <c r="AD13758" t="s">
        <v>2451</v>
      </c>
      <c r="AE13758" t="s">
        <v>261</v>
      </c>
      <c r="AF13758" s="5" t="s">
        <v>2790</v>
      </c>
      <c r="AM13758" t="s">
        <v>202</v>
      </c>
      <c r="AN13758" s="5" t="s">
        <v>21924</v>
      </c>
      <c r="AS13758" s="5" t="s">
        <v>74229</v>
      </c>
      <c r="BB13758" s="5" t="s">
        <v>74230</v>
      </c>
      <c r="BH13758" t="s">
        <v>206</v>
      </c>
      <c r="BM13758" t="s">
        <v>337</v>
      </c>
      <c r="BN13758" t="s">
        <v>3441</v>
      </c>
      <c r="BQ13758" t="s">
        <v>46288</v>
      </c>
      <c r="BT13758" t="s">
        <v>15977</v>
      </c>
      <c r="BU13758" t="s">
        <v>230</v>
      </c>
      <c r="BV13758" t="s">
        <v>1877</v>
      </c>
    </row>
    <row r="13759" spans="1:74" ht="29.1">
      <c r="A13759" s="3">
        <v>13758</v>
      </c>
      <c r="B13759" t="s">
        <v>74231</v>
      </c>
      <c r="C13759">
        <v>92</v>
      </c>
      <c r="D13759" t="s">
        <v>74232</v>
      </c>
      <c r="E13759" t="s">
        <v>80</v>
      </c>
      <c r="F13759">
        <v>99.99</v>
      </c>
      <c r="G13759" t="s">
        <v>128</v>
      </c>
      <c r="H13759" t="s">
        <v>129</v>
      </c>
      <c r="I13759">
        <v>14</v>
      </c>
      <c r="J13759" t="s">
        <v>1629</v>
      </c>
      <c r="K13759">
        <v>2004</v>
      </c>
      <c r="L13759" t="s">
        <v>3164</v>
      </c>
      <c r="M13759" t="s">
        <v>3860</v>
      </c>
      <c r="U13759" t="s">
        <v>8943</v>
      </c>
      <c r="V13759" t="s">
        <v>1753</v>
      </c>
      <c r="W13759" t="s">
        <v>466</v>
      </c>
      <c r="X13759" t="s">
        <v>413</v>
      </c>
      <c r="Y13759" t="s">
        <v>74233</v>
      </c>
      <c r="Z13759" t="s">
        <v>1298</v>
      </c>
      <c r="AD13759" t="s">
        <v>74234</v>
      </c>
      <c r="AE13759" t="s">
        <v>1298</v>
      </c>
      <c r="AM13759" s="5" t="s">
        <v>74235</v>
      </c>
      <c r="AS13759" t="s">
        <v>74236</v>
      </c>
      <c r="BB13759" s="5" t="s">
        <v>34216</v>
      </c>
      <c r="BH13759" t="s">
        <v>253</v>
      </c>
      <c r="BM13759" t="s">
        <v>792</v>
      </c>
      <c r="BN13759" t="s">
        <v>1737</v>
      </c>
      <c r="BO13759" t="s">
        <v>12533</v>
      </c>
      <c r="BQ13759" t="s">
        <v>253</v>
      </c>
      <c r="BT13759" t="s">
        <v>44589</v>
      </c>
      <c r="BU13759" t="s">
        <v>179</v>
      </c>
      <c r="BV13759" t="s">
        <v>913</v>
      </c>
    </row>
    <row r="13760" spans="1:74" ht="29.1">
      <c r="A13760" s="3">
        <v>13759</v>
      </c>
      <c r="B13760" t="s">
        <v>74237</v>
      </c>
      <c r="C13760">
        <v>90</v>
      </c>
      <c r="D13760" t="s">
        <v>74238</v>
      </c>
      <c r="E13760" t="s">
        <v>80</v>
      </c>
      <c r="F13760">
        <v>99.99</v>
      </c>
      <c r="G13760" t="s">
        <v>128</v>
      </c>
      <c r="H13760" t="s">
        <v>129</v>
      </c>
      <c r="I13760">
        <v>14</v>
      </c>
      <c r="J13760" t="s">
        <v>1629</v>
      </c>
      <c r="K13760">
        <v>2005</v>
      </c>
      <c r="L13760" t="s">
        <v>74239</v>
      </c>
      <c r="U13760" t="s">
        <v>5654</v>
      </c>
      <c r="V13760" t="s">
        <v>1174</v>
      </c>
      <c r="W13760" t="s">
        <v>660</v>
      </c>
      <c r="X13760" t="s">
        <v>74240</v>
      </c>
      <c r="Y13760" t="s">
        <v>9585</v>
      </c>
      <c r="AD13760" s="5" t="s">
        <v>74241</v>
      </c>
      <c r="AM13760" t="s">
        <v>9842</v>
      </c>
      <c r="AN13760" s="5" t="s">
        <v>74242</v>
      </c>
      <c r="AS13760" t="s">
        <v>20464</v>
      </c>
      <c r="BB13760" t="s">
        <v>9617</v>
      </c>
      <c r="BH13760" t="s">
        <v>1242</v>
      </c>
      <c r="BM13760" t="s">
        <v>792</v>
      </c>
      <c r="BN13760" t="s">
        <v>1737</v>
      </c>
      <c r="BO13760" t="s">
        <v>10058</v>
      </c>
      <c r="BQ13760" t="s">
        <v>1242</v>
      </c>
      <c r="BT13760" t="s">
        <v>44589</v>
      </c>
      <c r="BU13760" t="s">
        <v>12211</v>
      </c>
    </row>
    <row r="13761" spans="1:78" ht="29.1">
      <c r="A13761" s="3">
        <v>13760</v>
      </c>
      <c r="B13761" t="s">
        <v>74243</v>
      </c>
      <c r="C13761">
        <v>90</v>
      </c>
      <c r="D13761" t="s">
        <v>74244</v>
      </c>
      <c r="E13761" t="s">
        <v>272</v>
      </c>
      <c r="F13761">
        <v>28.99</v>
      </c>
      <c r="G13761" t="s">
        <v>4580</v>
      </c>
      <c r="H13761" t="s">
        <v>129</v>
      </c>
      <c r="I13761">
        <v>14.4</v>
      </c>
      <c r="J13761" t="s">
        <v>580</v>
      </c>
      <c r="K13761">
        <v>2005</v>
      </c>
      <c r="L13761" t="s">
        <v>342</v>
      </c>
      <c r="M13761" t="s">
        <v>9256</v>
      </c>
      <c r="U13761" t="s">
        <v>8808</v>
      </c>
      <c r="V13761" t="s">
        <v>9021</v>
      </c>
      <c r="W13761" t="s">
        <v>15322</v>
      </c>
      <c r="X13761" t="s">
        <v>29910</v>
      </c>
      <c r="AD13761" t="s">
        <v>74245</v>
      </c>
      <c r="AE13761" t="s">
        <v>1708</v>
      </c>
      <c r="AM13761" t="s">
        <v>202</v>
      </c>
      <c r="AN13761" t="s">
        <v>1909</v>
      </c>
      <c r="AS13761" t="s">
        <v>342</v>
      </c>
      <c r="AT13761" t="s">
        <v>343</v>
      </c>
      <c r="BB13761" t="s">
        <v>7925</v>
      </c>
      <c r="BC13761" s="5" t="s">
        <v>172</v>
      </c>
      <c r="BH13761" t="s">
        <v>158</v>
      </c>
      <c r="BM13761" t="s">
        <v>6409</v>
      </c>
      <c r="BQ13761" t="s">
        <v>9257</v>
      </c>
      <c r="BT13761" t="s">
        <v>125</v>
      </c>
    </row>
    <row r="13762" spans="1:78" ht="57.95">
      <c r="A13762" s="3">
        <v>13761</v>
      </c>
      <c r="B13762" t="s">
        <v>74246</v>
      </c>
      <c r="C13762">
        <v>91</v>
      </c>
      <c r="D13762" t="s">
        <v>74247</v>
      </c>
      <c r="E13762" t="s">
        <v>272</v>
      </c>
      <c r="F13762">
        <v>20.99</v>
      </c>
      <c r="G13762" t="s">
        <v>4580</v>
      </c>
      <c r="H13762" t="s">
        <v>3840</v>
      </c>
      <c r="I13762">
        <v>13</v>
      </c>
      <c r="J13762" t="s">
        <v>12972</v>
      </c>
      <c r="K13762">
        <v>2004</v>
      </c>
      <c r="L13762" t="s">
        <v>5445</v>
      </c>
      <c r="M13762" t="s">
        <v>9562</v>
      </c>
      <c r="N13762" s="5" t="s">
        <v>74248</v>
      </c>
      <c r="U13762" t="s">
        <v>12923</v>
      </c>
      <c r="V13762" t="s">
        <v>538</v>
      </c>
      <c r="W13762" t="s">
        <v>261</v>
      </c>
      <c r="X13762" s="5" t="s">
        <v>74249</v>
      </c>
      <c r="AD13762" t="s">
        <v>12924</v>
      </c>
      <c r="AE13762" t="s">
        <v>12925</v>
      </c>
      <c r="AF13762" t="s">
        <v>74250</v>
      </c>
      <c r="AG13762" s="5" t="s">
        <v>74251</v>
      </c>
      <c r="AM13762" t="s">
        <v>222</v>
      </c>
      <c r="AN13762" s="5" t="s">
        <v>16083</v>
      </c>
      <c r="AS13762" t="s">
        <v>5456</v>
      </c>
      <c r="AT13762" t="s">
        <v>2234</v>
      </c>
      <c r="AU13762" t="s">
        <v>1980</v>
      </c>
      <c r="AV13762" s="5" t="s">
        <v>3011</v>
      </c>
      <c r="BB13762" t="s">
        <v>227</v>
      </c>
      <c r="BC13762" t="s">
        <v>12929</v>
      </c>
      <c r="BD13762" s="5" t="s">
        <v>74252</v>
      </c>
      <c r="BH13762" t="s">
        <v>2301</v>
      </c>
      <c r="BI13762" s="5" t="s">
        <v>233</v>
      </c>
      <c r="BM13762" t="s">
        <v>56309</v>
      </c>
      <c r="BN13762" t="s">
        <v>74253</v>
      </c>
      <c r="BQ13762" t="s">
        <v>74254</v>
      </c>
      <c r="BR13762" t="s">
        <v>74255</v>
      </c>
      <c r="BT13762" t="s">
        <v>2104</v>
      </c>
      <c r="BU13762" t="s">
        <v>2849</v>
      </c>
      <c r="BV13762" t="s">
        <v>2850</v>
      </c>
      <c r="BW13762" t="s">
        <v>230</v>
      </c>
      <c r="BX13762" t="s">
        <v>515</v>
      </c>
      <c r="BY13762" t="s">
        <v>5467</v>
      </c>
      <c r="BZ13762" t="s">
        <v>74256</v>
      </c>
    </row>
    <row r="13763" spans="1:78" ht="29.1">
      <c r="A13763" s="3">
        <v>13762</v>
      </c>
      <c r="B13763" t="s">
        <v>74257</v>
      </c>
      <c r="C13763">
        <v>91</v>
      </c>
      <c r="D13763" t="s">
        <v>74258</v>
      </c>
      <c r="E13763" t="s">
        <v>272</v>
      </c>
      <c r="F13763">
        <v>20.99</v>
      </c>
      <c r="G13763" t="s">
        <v>4580</v>
      </c>
      <c r="H13763" t="s">
        <v>3840</v>
      </c>
      <c r="I13763">
        <v>13</v>
      </c>
      <c r="J13763" t="s">
        <v>12972</v>
      </c>
      <c r="K13763">
        <v>2005</v>
      </c>
      <c r="L13763" t="s">
        <v>3020</v>
      </c>
      <c r="M13763" t="s">
        <v>470</v>
      </c>
      <c r="U13763" t="s">
        <v>74259</v>
      </c>
      <c r="V13763" t="s">
        <v>14706</v>
      </c>
      <c r="W13763" t="s">
        <v>74260</v>
      </c>
      <c r="X13763" t="s">
        <v>9021</v>
      </c>
      <c r="Y13763" t="s">
        <v>32869</v>
      </c>
      <c r="AD13763" s="5" t="s">
        <v>74261</v>
      </c>
      <c r="AM13763" t="s">
        <v>3047</v>
      </c>
      <c r="AS13763" t="s">
        <v>74259</v>
      </c>
      <c r="AT13763" t="s">
        <v>14706</v>
      </c>
      <c r="AU13763" t="s">
        <v>74260</v>
      </c>
      <c r="AV13763" t="s">
        <v>9021</v>
      </c>
      <c r="AW13763" t="s">
        <v>32869</v>
      </c>
      <c r="BB13763" t="s">
        <v>252</v>
      </c>
      <c r="BH13763" s="5" t="s">
        <v>66289</v>
      </c>
      <c r="BM13763" s="5" t="s">
        <v>324</v>
      </c>
      <c r="BQ13763" t="s">
        <v>395</v>
      </c>
      <c r="BT13763" t="s">
        <v>125</v>
      </c>
    </row>
    <row r="13764" spans="1:78">
      <c r="A13764" s="3">
        <v>13763</v>
      </c>
      <c r="B13764" t="s">
        <v>74262</v>
      </c>
      <c r="C13764">
        <v>91</v>
      </c>
      <c r="D13764" t="s">
        <v>74263</v>
      </c>
      <c r="E13764" t="s">
        <v>7608</v>
      </c>
      <c r="F13764">
        <v>8.99</v>
      </c>
      <c r="G13764" t="s">
        <v>7609</v>
      </c>
      <c r="H13764" t="s">
        <v>1786</v>
      </c>
      <c r="I13764">
        <v>13</v>
      </c>
      <c r="J13764" t="s">
        <v>275</v>
      </c>
      <c r="K13764">
        <v>2004</v>
      </c>
      <c r="L13764" t="s">
        <v>19966</v>
      </c>
      <c r="M13764" t="s">
        <v>11895</v>
      </c>
      <c r="U13764" t="s">
        <v>1391</v>
      </c>
      <c r="V13764" t="s">
        <v>7678</v>
      </c>
      <c r="W13764" t="s">
        <v>1231</v>
      </c>
      <c r="AD13764" t="s">
        <v>74264</v>
      </c>
      <c r="AM13764" t="s">
        <v>1064</v>
      </c>
      <c r="AS13764" t="s">
        <v>74264</v>
      </c>
      <c r="BB13764" t="s">
        <v>1064</v>
      </c>
      <c r="BH13764" t="s">
        <v>74264</v>
      </c>
      <c r="BM13764" t="s">
        <v>1064</v>
      </c>
      <c r="BQ13764" t="s">
        <v>1064</v>
      </c>
      <c r="BT13764" t="s">
        <v>74265</v>
      </c>
      <c r="BU13764" s="6">
        <v>0.4</v>
      </c>
      <c r="BV13764" s="6">
        <v>0.1</v>
      </c>
    </row>
    <row r="13765" spans="1:78">
      <c r="A13765" s="3">
        <v>13764</v>
      </c>
      <c r="B13765" t="s">
        <v>74266</v>
      </c>
      <c r="C13765">
        <v>98</v>
      </c>
      <c r="D13765" t="s">
        <v>74267</v>
      </c>
      <c r="E13765" t="s">
        <v>80</v>
      </c>
      <c r="F13765">
        <v>129.99</v>
      </c>
      <c r="G13765" t="s">
        <v>257</v>
      </c>
      <c r="H13765" t="s">
        <v>23966</v>
      </c>
      <c r="I13765">
        <v>15.2</v>
      </c>
      <c r="J13765" t="s">
        <v>32906</v>
      </c>
      <c r="K13765">
        <v>2004</v>
      </c>
      <c r="L13765" t="s">
        <v>460</v>
      </c>
      <c r="M13765" t="s">
        <v>204</v>
      </c>
      <c r="U13765" t="s">
        <v>3637</v>
      </c>
      <c r="V13765" t="s">
        <v>74268</v>
      </c>
      <c r="W13765" t="s">
        <v>8221</v>
      </c>
      <c r="AD13765" t="s">
        <v>912</v>
      </c>
      <c r="AE13765" t="s">
        <v>23083</v>
      </c>
      <c r="AF13765" t="s">
        <v>1297</v>
      </c>
      <c r="AG13765" t="s">
        <v>3789</v>
      </c>
      <c r="AH13765" t="s">
        <v>1755</v>
      </c>
      <c r="AM13765" t="s">
        <v>187</v>
      </c>
      <c r="AS13765" t="s">
        <v>350</v>
      </c>
      <c r="BB13765" t="s">
        <v>801</v>
      </c>
      <c r="BH13765" t="s">
        <v>158</v>
      </c>
      <c r="BM13765" t="s">
        <v>158</v>
      </c>
      <c r="BQ13765" t="s">
        <v>158</v>
      </c>
      <c r="BT13765" t="s">
        <v>12117</v>
      </c>
      <c r="BU13765" t="s">
        <v>3701</v>
      </c>
    </row>
    <row r="13766" spans="1:78" ht="57.95">
      <c r="A13766" s="3">
        <v>13765</v>
      </c>
      <c r="B13766" t="s">
        <v>74269</v>
      </c>
      <c r="C13766">
        <v>96</v>
      </c>
      <c r="D13766" t="s">
        <v>74270</v>
      </c>
      <c r="E13766" t="s">
        <v>80</v>
      </c>
      <c r="F13766">
        <v>129.99</v>
      </c>
      <c r="G13766" t="s">
        <v>257</v>
      </c>
      <c r="H13766" t="s">
        <v>23966</v>
      </c>
      <c r="I13766">
        <v>15.2</v>
      </c>
      <c r="J13766" t="s">
        <v>32906</v>
      </c>
      <c r="K13766">
        <v>2005</v>
      </c>
      <c r="L13766" t="s">
        <v>74271</v>
      </c>
      <c r="M13766" s="5" t="s">
        <v>74272</v>
      </c>
      <c r="U13766" t="s">
        <v>74273</v>
      </c>
      <c r="V13766" s="5" t="s">
        <v>74274</v>
      </c>
      <c r="AD13766" t="s">
        <v>74275</v>
      </c>
      <c r="AE13766" t="s">
        <v>74276</v>
      </c>
      <c r="AF13766" t="s">
        <v>3909</v>
      </c>
      <c r="AG13766" s="5" t="s">
        <v>1985</v>
      </c>
      <c r="AM13766" t="s">
        <v>2231</v>
      </c>
      <c r="AN13766" t="s">
        <v>7019</v>
      </c>
      <c r="AO13766" t="s">
        <v>230</v>
      </c>
      <c r="AP13766" s="5" t="s">
        <v>503</v>
      </c>
      <c r="AS13766" t="s">
        <v>30254</v>
      </c>
      <c r="AT13766" t="s">
        <v>1980</v>
      </c>
      <c r="AU13766" s="5" t="s">
        <v>29711</v>
      </c>
      <c r="BB13766" t="s">
        <v>227</v>
      </c>
      <c r="BC13766" t="s">
        <v>2299</v>
      </c>
      <c r="BD13766" t="s">
        <v>7483</v>
      </c>
      <c r="BE13766" t="s">
        <v>230</v>
      </c>
      <c r="BF13766" s="5" t="s">
        <v>231</v>
      </c>
      <c r="BH13766" t="s">
        <v>66979</v>
      </c>
      <c r="BI13766" t="s">
        <v>74277</v>
      </c>
      <c r="BM13766" t="s">
        <v>22504</v>
      </c>
      <c r="BN13766" s="5" t="s">
        <v>74278</v>
      </c>
      <c r="BQ13766" t="s">
        <v>23258</v>
      </c>
      <c r="BR13766" s="5" t="s">
        <v>74279</v>
      </c>
      <c r="BT13766" t="s">
        <v>1933</v>
      </c>
      <c r="BU13766" t="s">
        <v>1899</v>
      </c>
      <c r="BV13766" t="s">
        <v>230</v>
      </c>
      <c r="BW13766" t="s">
        <v>515</v>
      </c>
      <c r="BX13766" t="s">
        <v>28054</v>
      </c>
    </row>
    <row r="13767" spans="1:78" ht="29.1">
      <c r="A13767" s="3">
        <v>13766</v>
      </c>
      <c r="B13767" t="s">
        <v>74280</v>
      </c>
      <c r="C13767">
        <v>94</v>
      </c>
      <c r="D13767" t="s">
        <v>74281</v>
      </c>
      <c r="E13767" t="s">
        <v>80</v>
      </c>
      <c r="F13767">
        <v>149.99</v>
      </c>
      <c r="G13767" t="s">
        <v>1841</v>
      </c>
      <c r="H13767" t="s">
        <v>564</v>
      </c>
      <c r="I13767">
        <v>14</v>
      </c>
      <c r="J13767" t="s">
        <v>5022</v>
      </c>
      <c r="K13767">
        <v>2004</v>
      </c>
      <c r="L13767" t="s">
        <v>1029</v>
      </c>
      <c r="M13767" t="s">
        <v>786</v>
      </c>
      <c r="U13767" t="s">
        <v>2347</v>
      </c>
      <c r="V13767" t="s">
        <v>74282</v>
      </c>
      <c r="W13767" t="s">
        <v>497</v>
      </c>
      <c r="X13767" t="s">
        <v>9527</v>
      </c>
      <c r="AD13767" t="s">
        <v>603</v>
      </c>
      <c r="AE13767" s="5" t="s">
        <v>74283</v>
      </c>
      <c r="AM13767" t="s">
        <v>69671</v>
      </c>
      <c r="AN13767" t="s">
        <v>1471</v>
      </c>
      <c r="AO13767" s="5" t="s">
        <v>74283</v>
      </c>
      <c r="AS13767" t="s">
        <v>2347</v>
      </c>
      <c r="AT13767" t="s">
        <v>74282</v>
      </c>
      <c r="AU13767" t="s">
        <v>497</v>
      </c>
      <c r="AV13767" t="s">
        <v>9527</v>
      </c>
      <c r="BB13767" t="s">
        <v>1029</v>
      </c>
      <c r="BC13767" t="s">
        <v>786</v>
      </c>
      <c r="BH13767" s="5" t="s">
        <v>74284</v>
      </c>
      <c r="BM13767" t="s">
        <v>108</v>
      </c>
      <c r="BQ13767" t="s">
        <v>109</v>
      </c>
      <c r="BT13767" t="s">
        <v>125</v>
      </c>
    </row>
    <row r="13768" spans="1:78" ht="29.1">
      <c r="A13768" s="3">
        <v>13767</v>
      </c>
      <c r="B13768" t="s">
        <v>74285</v>
      </c>
      <c r="C13768">
        <v>93</v>
      </c>
      <c r="D13768" t="s">
        <v>74281</v>
      </c>
      <c r="E13768" t="s">
        <v>80</v>
      </c>
      <c r="F13768">
        <v>149.99</v>
      </c>
      <c r="G13768" t="s">
        <v>1841</v>
      </c>
      <c r="H13768" t="s">
        <v>564</v>
      </c>
      <c r="I13768">
        <v>14</v>
      </c>
      <c r="J13768" t="s">
        <v>5022</v>
      </c>
      <c r="K13768">
        <v>2003</v>
      </c>
      <c r="L13768" t="s">
        <v>1029</v>
      </c>
      <c r="M13768" t="s">
        <v>786</v>
      </c>
      <c r="U13768" t="s">
        <v>2347</v>
      </c>
      <c r="V13768" t="s">
        <v>74282</v>
      </c>
      <c r="W13768" t="s">
        <v>497</v>
      </c>
      <c r="X13768" t="s">
        <v>9527</v>
      </c>
      <c r="AD13768" t="s">
        <v>603</v>
      </c>
      <c r="AE13768" s="5" t="s">
        <v>74283</v>
      </c>
      <c r="AM13768" t="s">
        <v>69671</v>
      </c>
      <c r="AN13768" t="s">
        <v>1471</v>
      </c>
      <c r="AO13768" s="5" t="s">
        <v>74283</v>
      </c>
      <c r="AS13768" t="s">
        <v>2347</v>
      </c>
      <c r="AT13768" t="s">
        <v>74282</v>
      </c>
      <c r="AU13768" t="s">
        <v>497</v>
      </c>
      <c r="AV13768" t="s">
        <v>9527</v>
      </c>
      <c r="BB13768" t="s">
        <v>1029</v>
      </c>
      <c r="BC13768" t="s">
        <v>786</v>
      </c>
      <c r="BH13768" s="5" t="s">
        <v>74284</v>
      </c>
      <c r="BM13768" t="s">
        <v>108</v>
      </c>
      <c r="BQ13768" t="s">
        <v>109</v>
      </c>
      <c r="BT13768" t="s">
        <v>125</v>
      </c>
    </row>
    <row r="13769" spans="1:78" ht="29.1">
      <c r="A13769" s="3">
        <v>13768</v>
      </c>
      <c r="B13769" t="s">
        <v>74286</v>
      </c>
      <c r="C13769">
        <v>93</v>
      </c>
      <c r="D13769" t="s">
        <v>74287</v>
      </c>
      <c r="E13769" t="s">
        <v>80</v>
      </c>
      <c r="F13769">
        <v>149.99</v>
      </c>
      <c r="G13769" t="s">
        <v>1841</v>
      </c>
      <c r="H13769" t="s">
        <v>564</v>
      </c>
      <c r="I13769">
        <v>14</v>
      </c>
      <c r="J13769" t="s">
        <v>5022</v>
      </c>
      <c r="K13769">
        <v>2005</v>
      </c>
      <c r="L13769" t="s">
        <v>1029</v>
      </c>
      <c r="M13769" t="s">
        <v>786</v>
      </c>
      <c r="U13769" t="s">
        <v>2347</v>
      </c>
      <c r="V13769" t="s">
        <v>74282</v>
      </c>
      <c r="W13769" t="s">
        <v>497</v>
      </c>
      <c r="X13769" t="s">
        <v>9527</v>
      </c>
      <c r="AD13769" t="s">
        <v>603</v>
      </c>
      <c r="AE13769" s="5" t="s">
        <v>74283</v>
      </c>
      <c r="AM13769" t="s">
        <v>69671</v>
      </c>
      <c r="AN13769" t="s">
        <v>1471</v>
      </c>
      <c r="AO13769" s="5" t="s">
        <v>74283</v>
      </c>
      <c r="AS13769" t="s">
        <v>2347</v>
      </c>
      <c r="AT13769" t="s">
        <v>74282</v>
      </c>
      <c r="AU13769" t="s">
        <v>497</v>
      </c>
      <c r="AV13769" t="s">
        <v>9527</v>
      </c>
      <c r="BB13769" t="s">
        <v>1029</v>
      </c>
      <c r="BC13769" t="s">
        <v>786</v>
      </c>
      <c r="BH13769" s="5" t="s">
        <v>74284</v>
      </c>
      <c r="BM13769" t="s">
        <v>1212</v>
      </c>
      <c r="BQ13769" t="s">
        <v>109</v>
      </c>
      <c r="BT13769" t="s">
        <v>125</v>
      </c>
    </row>
    <row r="13770" spans="1:78">
      <c r="A13770" s="3">
        <v>13769</v>
      </c>
      <c r="B13770" t="s">
        <v>74288</v>
      </c>
      <c r="C13770">
        <v>90</v>
      </c>
      <c r="D13770" t="s">
        <v>74289</v>
      </c>
      <c r="E13770" t="s">
        <v>272</v>
      </c>
      <c r="F13770">
        <v>24.99</v>
      </c>
      <c r="G13770" t="s">
        <v>2729</v>
      </c>
      <c r="H13770" t="s">
        <v>39573</v>
      </c>
      <c r="I13770">
        <v>0</v>
      </c>
      <c r="J13770" t="s">
        <v>42225</v>
      </c>
      <c r="K13770">
        <v>2016</v>
      </c>
      <c r="L13770" t="s">
        <v>185</v>
      </c>
      <c r="U13770" t="s">
        <v>715</v>
      </c>
      <c r="V13770" t="s">
        <v>8397</v>
      </c>
      <c r="AD13770" t="s">
        <v>26192</v>
      </c>
      <c r="AE13770" t="s">
        <v>74290</v>
      </c>
      <c r="AM13770" t="s">
        <v>785</v>
      </c>
      <c r="AS13770" t="s">
        <v>450</v>
      </c>
      <c r="BB13770" t="s">
        <v>108</v>
      </c>
      <c r="BH13770" t="s">
        <v>124</v>
      </c>
      <c r="BM13770" t="s">
        <v>124</v>
      </c>
      <c r="BQ13770" t="s">
        <v>124</v>
      </c>
      <c r="BT13770" t="s">
        <v>84</v>
      </c>
    </row>
    <row r="13771" spans="1:78">
      <c r="A13771" s="3">
        <v>13770</v>
      </c>
      <c r="B13771" t="s">
        <v>74291</v>
      </c>
      <c r="C13771">
        <v>88</v>
      </c>
      <c r="D13771" t="s">
        <v>74292</v>
      </c>
      <c r="E13771" t="s">
        <v>144</v>
      </c>
      <c r="F13771">
        <v>14.99</v>
      </c>
      <c r="G13771" t="s">
        <v>145</v>
      </c>
      <c r="H13771" t="s">
        <v>1105</v>
      </c>
      <c r="I13771">
        <v>11.5</v>
      </c>
      <c r="J13771" t="s">
        <v>580</v>
      </c>
      <c r="K13771">
        <v>0</v>
      </c>
      <c r="L13771" t="s">
        <v>84</v>
      </c>
      <c r="M13771" t="s">
        <v>786</v>
      </c>
      <c r="U13771" t="s">
        <v>6256</v>
      </c>
      <c r="V13771" t="s">
        <v>1538</v>
      </c>
      <c r="AD13771" t="s">
        <v>74293</v>
      </c>
      <c r="AE13771" t="s">
        <v>74294</v>
      </c>
      <c r="AM13771" t="s">
        <v>122</v>
      </c>
      <c r="AN13771" t="s">
        <v>184</v>
      </c>
      <c r="AS13771" t="s">
        <v>6256</v>
      </c>
      <c r="AT13771" t="s">
        <v>1538</v>
      </c>
      <c r="BB13771" t="s">
        <v>74293</v>
      </c>
      <c r="BC13771" t="s">
        <v>74294</v>
      </c>
      <c r="BH13771" t="s">
        <v>158</v>
      </c>
      <c r="BM13771" t="s">
        <v>254</v>
      </c>
      <c r="BQ13771" t="s">
        <v>395</v>
      </c>
      <c r="BT13771" t="s">
        <v>122</v>
      </c>
      <c r="BU13771" t="s">
        <v>4983</v>
      </c>
    </row>
    <row r="13772" spans="1:78" ht="29.1">
      <c r="A13772" s="3">
        <v>13771</v>
      </c>
      <c r="B13772" t="s">
        <v>74295</v>
      </c>
      <c r="C13772">
        <v>90</v>
      </c>
      <c r="D13772" t="s">
        <v>74296</v>
      </c>
      <c r="E13772" t="s">
        <v>272</v>
      </c>
      <c r="F13772">
        <v>21.99</v>
      </c>
      <c r="G13772" t="s">
        <v>273</v>
      </c>
      <c r="H13772" t="s">
        <v>7739</v>
      </c>
      <c r="I13772">
        <v>14.2</v>
      </c>
      <c r="J13772" t="s">
        <v>7740</v>
      </c>
      <c r="K13772">
        <v>2006</v>
      </c>
      <c r="L13772" t="s">
        <v>12460</v>
      </c>
      <c r="U13772" t="s">
        <v>12460</v>
      </c>
      <c r="AD13772" t="s">
        <v>12460</v>
      </c>
      <c r="AM13772" t="s">
        <v>12460</v>
      </c>
      <c r="AS13772" t="s">
        <v>12460</v>
      </c>
      <c r="BB13772" t="s">
        <v>12460</v>
      </c>
      <c r="BH13772" s="5" t="s">
        <v>58055</v>
      </c>
      <c r="BM13772" t="s">
        <v>12460</v>
      </c>
      <c r="BQ13772" t="s">
        <v>12460</v>
      </c>
      <c r="BT13772" t="s">
        <v>10382</v>
      </c>
    </row>
    <row r="13773" spans="1:78" ht="29.1">
      <c r="A13773" s="3">
        <v>13772</v>
      </c>
      <c r="B13773" t="s">
        <v>74297</v>
      </c>
      <c r="C13773">
        <v>91</v>
      </c>
      <c r="D13773" t="s">
        <v>74298</v>
      </c>
      <c r="E13773" t="s">
        <v>272</v>
      </c>
      <c r="F13773">
        <v>21.99</v>
      </c>
      <c r="G13773" t="s">
        <v>273</v>
      </c>
      <c r="H13773" t="s">
        <v>7739</v>
      </c>
      <c r="I13773">
        <v>14.2</v>
      </c>
      <c r="J13773" t="s">
        <v>7740</v>
      </c>
      <c r="K13773">
        <v>2006</v>
      </c>
      <c r="L13773" s="5" t="s">
        <v>74299</v>
      </c>
      <c r="U13773" s="5" t="s">
        <v>74300</v>
      </c>
      <c r="AD13773" s="5" t="s">
        <v>58074</v>
      </c>
      <c r="AM13773" s="5" t="s">
        <v>74301</v>
      </c>
      <c r="AS13773" s="5" t="s">
        <v>74300</v>
      </c>
      <c r="BB13773" t="s">
        <v>74302</v>
      </c>
      <c r="BH13773" t="s">
        <v>158</v>
      </c>
      <c r="BM13773" t="s">
        <v>74303</v>
      </c>
      <c r="BQ13773" t="s">
        <v>158</v>
      </c>
      <c r="BT13773" t="s">
        <v>74304</v>
      </c>
    </row>
    <row r="13774" spans="1:78">
      <c r="A13774" s="3">
        <v>13773</v>
      </c>
      <c r="B13774" t="s">
        <v>74305</v>
      </c>
      <c r="C13774">
        <v>92</v>
      </c>
      <c r="D13774" t="s">
        <v>74306</v>
      </c>
      <c r="E13774" t="s">
        <v>80</v>
      </c>
      <c r="F13774">
        <v>27.99</v>
      </c>
      <c r="G13774" t="s">
        <v>426</v>
      </c>
      <c r="H13774" t="s">
        <v>809</v>
      </c>
      <c r="I13774">
        <v>14.5</v>
      </c>
      <c r="J13774" t="s">
        <v>580</v>
      </c>
      <c r="K13774">
        <v>2007</v>
      </c>
      <c r="L13774" t="s">
        <v>12259</v>
      </c>
      <c r="M13774" t="s">
        <v>6996</v>
      </c>
      <c r="U13774" t="s">
        <v>74307</v>
      </c>
      <c r="V13774" t="s">
        <v>819</v>
      </c>
      <c r="W13774" t="s">
        <v>927</v>
      </c>
      <c r="X13774" t="s">
        <v>8150</v>
      </c>
      <c r="Y13774" t="s">
        <v>74308</v>
      </c>
      <c r="AD13774" t="s">
        <v>74309</v>
      </c>
      <c r="AM13774" t="s">
        <v>74310</v>
      </c>
      <c r="AN13774" t="s">
        <v>74311</v>
      </c>
      <c r="AO13774" t="s">
        <v>38243</v>
      </c>
      <c r="AS13774" t="s">
        <v>74312</v>
      </c>
      <c r="BB13774" t="s">
        <v>74313</v>
      </c>
      <c r="BH13774" t="s">
        <v>139</v>
      </c>
      <c r="BM13774" t="s">
        <v>74314</v>
      </c>
      <c r="BQ13774" t="s">
        <v>4285</v>
      </c>
      <c r="BT13774" t="s">
        <v>74315</v>
      </c>
      <c r="BU13774" t="s">
        <v>74316</v>
      </c>
      <c r="BV13774" t="s">
        <v>631</v>
      </c>
    </row>
    <row r="13775" spans="1:78" ht="43.5">
      <c r="A13775" s="3">
        <v>13774</v>
      </c>
      <c r="B13775" t="s">
        <v>74317</v>
      </c>
      <c r="C13775">
        <v>88</v>
      </c>
      <c r="D13775" t="s">
        <v>74318</v>
      </c>
      <c r="E13775" t="s">
        <v>80</v>
      </c>
      <c r="F13775">
        <v>27.99</v>
      </c>
      <c r="G13775" t="s">
        <v>426</v>
      </c>
      <c r="H13775" t="s">
        <v>809</v>
      </c>
      <c r="I13775">
        <v>14.5</v>
      </c>
      <c r="J13775" t="s">
        <v>580</v>
      </c>
      <c r="K13775">
        <v>2008</v>
      </c>
      <c r="L13775" t="s">
        <v>141</v>
      </c>
      <c r="M13775" t="s">
        <v>1349</v>
      </c>
      <c r="U13775" t="s">
        <v>569</v>
      </c>
      <c r="V13775" s="5" t="s">
        <v>74319</v>
      </c>
      <c r="AD13775" t="s">
        <v>16527</v>
      </c>
      <c r="AE13775" s="5" t="s">
        <v>74320</v>
      </c>
      <c r="AM13775" t="s">
        <v>202</v>
      </c>
      <c r="AN13775" t="s">
        <v>9957</v>
      </c>
      <c r="AS13775" t="s">
        <v>1250</v>
      </c>
      <c r="AT13775" s="5" t="s">
        <v>74321</v>
      </c>
      <c r="BB13775" t="s">
        <v>346</v>
      </c>
      <c r="BC13775" t="s">
        <v>3709</v>
      </c>
      <c r="BH13775" t="s">
        <v>18841</v>
      </c>
      <c r="BM13775" t="s">
        <v>1326</v>
      </c>
      <c r="BN13775" s="5" t="s">
        <v>74322</v>
      </c>
      <c r="BQ13775" t="s">
        <v>2500</v>
      </c>
      <c r="BR13775" s="5" t="s">
        <v>74323</v>
      </c>
      <c r="BT13775" t="s">
        <v>595</v>
      </c>
      <c r="BU13775" t="s">
        <v>229</v>
      </c>
      <c r="BV13775" t="s">
        <v>230</v>
      </c>
      <c r="BW13775" t="s">
        <v>1877</v>
      </c>
    </row>
    <row r="13776" spans="1:78" ht="29.1">
      <c r="A13776" s="3">
        <v>13775</v>
      </c>
      <c r="B13776" t="s">
        <v>74324</v>
      </c>
      <c r="C13776">
        <v>92</v>
      </c>
      <c r="D13776" t="s">
        <v>74325</v>
      </c>
      <c r="E13776" t="s">
        <v>80</v>
      </c>
      <c r="F13776">
        <v>49.99</v>
      </c>
      <c r="G13776" t="s">
        <v>292</v>
      </c>
      <c r="H13776" t="s">
        <v>27435</v>
      </c>
      <c r="I13776">
        <v>14.9</v>
      </c>
      <c r="J13776" t="s">
        <v>580</v>
      </c>
      <c r="K13776">
        <v>2000</v>
      </c>
      <c r="L13776" t="s">
        <v>141</v>
      </c>
      <c r="M13776" t="s">
        <v>793</v>
      </c>
      <c r="N13776" t="s">
        <v>7394</v>
      </c>
      <c r="U13776" t="s">
        <v>2757</v>
      </c>
      <c r="V13776" t="s">
        <v>538</v>
      </c>
      <c r="W13776" t="s">
        <v>261</v>
      </c>
      <c r="X13776" t="s">
        <v>1308</v>
      </c>
      <c r="AD13776" t="s">
        <v>12025</v>
      </c>
      <c r="AE13776" t="s">
        <v>1719</v>
      </c>
      <c r="AF13776" t="s">
        <v>689</v>
      </c>
      <c r="AM13776" t="s">
        <v>202</v>
      </c>
      <c r="AN13776" s="5" t="s">
        <v>74326</v>
      </c>
      <c r="AS13776" s="5" t="s">
        <v>74327</v>
      </c>
      <c r="BB13776" t="s">
        <v>9842</v>
      </c>
      <c r="BC13776" t="s">
        <v>114</v>
      </c>
      <c r="BH13776" t="s">
        <v>5631</v>
      </c>
      <c r="BM13776" t="s">
        <v>7994</v>
      </c>
      <c r="BQ13776" t="s">
        <v>1602</v>
      </c>
      <c r="BT13776" t="s">
        <v>595</v>
      </c>
      <c r="BU13776" t="s">
        <v>843</v>
      </c>
    </row>
    <row r="13777" spans="1:74" ht="29.1">
      <c r="A13777" s="3">
        <v>13776</v>
      </c>
      <c r="B13777" t="s">
        <v>74328</v>
      </c>
      <c r="C13777">
        <v>92</v>
      </c>
      <c r="D13777" t="s">
        <v>74325</v>
      </c>
      <c r="E13777" t="s">
        <v>80</v>
      </c>
      <c r="F13777">
        <v>49.99</v>
      </c>
      <c r="G13777" t="s">
        <v>292</v>
      </c>
      <c r="H13777" t="s">
        <v>27435</v>
      </c>
      <c r="I13777">
        <v>14.9</v>
      </c>
      <c r="J13777" t="s">
        <v>580</v>
      </c>
      <c r="K13777">
        <v>2001</v>
      </c>
      <c r="L13777" t="s">
        <v>141</v>
      </c>
      <c r="M13777" t="s">
        <v>793</v>
      </c>
      <c r="N13777" t="s">
        <v>7394</v>
      </c>
      <c r="U13777" t="s">
        <v>2757</v>
      </c>
      <c r="V13777" t="s">
        <v>538</v>
      </c>
      <c r="W13777" t="s">
        <v>261</v>
      </c>
      <c r="X13777" t="s">
        <v>1308</v>
      </c>
      <c r="AD13777" t="s">
        <v>12025</v>
      </c>
      <c r="AE13777" t="s">
        <v>1719</v>
      </c>
      <c r="AF13777" t="s">
        <v>689</v>
      </c>
      <c r="AM13777" t="s">
        <v>202</v>
      </c>
      <c r="AN13777" s="5" t="s">
        <v>74326</v>
      </c>
      <c r="AS13777" s="5" t="s">
        <v>74327</v>
      </c>
      <c r="BB13777" t="s">
        <v>9842</v>
      </c>
      <c r="BC13777" t="s">
        <v>114</v>
      </c>
      <c r="BH13777" t="s">
        <v>5631</v>
      </c>
      <c r="BM13777" t="s">
        <v>7994</v>
      </c>
      <c r="BQ13777" t="s">
        <v>1602</v>
      </c>
      <c r="BT13777" t="s">
        <v>595</v>
      </c>
      <c r="BU13777" t="s">
        <v>843</v>
      </c>
    </row>
    <row r="13778" spans="1:74" ht="29.1">
      <c r="A13778" s="3">
        <v>13777</v>
      </c>
      <c r="B13778" t="s">
        <v>74329</v>
      </c>
      <c r="C13778">
        <v>97</v>
      </c>
      <c r="D13778" t="s">
        <v>74325</v>
      </c>
      <c r="E13778" t="s">
        <v>80</v>
      </c>
      <c r="F13778">
        <v>49.99</v>
      </c>
      <c r="G13778" t="s">
        <v>292</v>
      </c>
      <c r="H13778" t="s">
        <v>27435</v>
      </c>
      <c r="I13778">
        <v>14.9</v>
      </c>
      <c r="J13778" t="s">
        <v>580</v>
      </c>
      <c r="K13778">
        <v>2002</v>
      </c>
      <c r="L13778" t="s">
        <v>141</v>
      </c>
      <c r="M13778" t="s">
        <v>793</v>
      </c>
      <c r="N13778" t="s">
        <v>7394</v>
      </c>
      <c r="U13778" t="s">
        <v>2757</v>
      </c>
      <c r="V13778" t="s">
        <v>538</v>
      </c>
      <c r="W13778" t="s">
        <v>261</v>
      </c>
      <c r="X13778" t="s">
        <v>1308</v>
      </c>
      <c r="AD13778" t="s">
        <v>12025</v>
      </c>
      <c r="AE13778" t="s">
        <v>1719</v>
      </c>
      <c r="AF13778" t="s">
        <v>689</v>
      </c>
      <c r="AM13778" t="s">
        <v>202</v>
      </c>
      <c r="AN13778" s="5" t="s">
        <v>74326</v>
      </c>
      <c r="AS13778" s="5" t="s">
        <v>74327</v>
      </c>
      <c r="BB13778" t="s">
        <v>9842</v>
      </c>
      <c r="BC13778" t="s">
        <v>114</v>
      </c>
      <c r="BH13778" t="s">
        <v>5631</v>
      </c>
      <c r="BM13778" t="s">
        <v>7994</v>
      </c>
      <c r="BQ13778" t="s">
        <v>1602</v>
      </c>
      <c r="BT13778" t="s">
        <v>595</v>
      </c>
      <c r="BU13778" t="s">
        <v>843</v>
      </c>
    </row>
    <row r="13779" spans="1:74">
      <c r="A13779" s="3">
        <v>13778</v>
      </c>
      <c r="B13779" t="s">
        <v>74330</v>
      </c>
      <c r="C13779">
        <v>91</v>
      </c>
      <c r="D13779" t="s">
        <v>74331</v>
      </c>
      <c r="E13779" t="s">
        <v>80</v>
      </c>
      <c r="F13779">
        <v>49.99</v>
      </c>
      <c r="G13779" t="s">
        <v>292</v>
      </c>
      <c r="H13779" t="s">
        <v>27435</v>
      </c>
      <c r="I13779">
        <v>14.9</v>
      </c>
      <c r="J13779" t="s">
        <v>580</v>
      </c>
      <c r="K13779">
        <v>2007</v>
      </c>
      <c r="L13779" t="s">
        <v>74332</v>
      </c>
      <c r="M13779" t="s">
        <v>74333</v>
      </c>
      <c r="N13779" t="s">
        <v>74334</v>
      </c>
      <c r="O13779" t="s">
        <v>74335</v>
      </c>
      <c r="U13779" t="s">
        <v>199</v>
      </c>
      <c r="V13779" t="s">
        <v>14835</v>
      </c>
      <c r="W13779" t="s">
        <v>9503</v>
      </c>
      <c r="X13779" t="s">
        <v>2381</v>
      </c>
      <c r="Y13779" t="s">
        <v>74336</v>
      </c>
      <c r="Z13779" t="s">
        <v>33239</v>
      </c>
      <c r="AD13779" t="s">
        <v>199</v>
      </c>
      <c r="AE13779" t="s">
        <v>5601</v>
      </c>
      <c r="AF13779" t="s">
        <v>13126</v>
      </c>
      <c r="AG13779" t="s">
        <v>74337</v>
      </c>
      <c r="AM13779" t="s">
        <v>58817</v>
      </c>
      <c r="AN13779" t="s">
        <v>63117</v>
      </c>
      <c r="AS13779" t="s">
        <v>199</v>
      </c>
      <c r="AT13779" t="s">
        <v>14835</v>
      </c>
      <c r="AU13779" t="s">
        <v>9503</v>
      </c>
      <c r="AV13779" t="s">
        <v>2381</v>
      </c>
      <c r="AW13779" t="s">
        <v>74336</v>
      </c>
      <c r="AX13779" t="s">
        <v>33239</v>
      </c>
      <c r="BB13779" t="s">
        <v>74338</v>
      </c>
      <c r="BH13779" t="s">
        <v>253</v>
      </c>
      <c r="BM13779" t="s">
        <v>651</v>
      </c>
      <c r="BN13779" t="s">
        <v>204</v>
      </c>
      <c r="BQ13779" t="s">
        <v>74339</v>
      </c>
      <c r="BT13779" t="s">
        <v>74340</v>
      </c>
    </row>
    <row r="13780" spans="1:74" ht="29.1">
      <c r="A13780" s="3">
        <v>13779</v>
      </c>
      <c r="B13780" t="s">
        <v>74341</v>
      </c>
      <c r="C13780">
        <v>89</v>
      </c>
      <c r="D13780" t="s">
        <v>74342</v>
      </c>
      <c r="E13780" t="s">
        <v>144</v>
      </c>
      <c r="F13780">
        <v>25.99</v>
      </c>
      <c r="G13780" t="s">
        <v>5490</v>
      </c>
      <c r="H13780" t="s">
        <v>9076</v>
      </c>
      <c r="I13780">
        <v>12</v>
      </c>
      <c r="J13780" t="s">
        <v>580</v>
      </c>
      <c r="K13780">
        <v>2017</v>
      </c>
      <c r="L13780" t="s">
        <v>719</v>
      </c>
      <c r="M13780" t="s">
        <v>74343</v>
      </c>
      <c r="U13780" s="5" t="s">
        <v>74344</v>
      </c>
      <c r="AD13780" t="s">
        <v>185</v>
      </c>
      <c r="AM13780" t="s">
        <v>4492</v>
      </c>
      <c r="AN13780" t="s">
        <v>15791</v>
      </c>
      <c r="AS13780" t="s">
        <v>3629</v>
      </c>
      <c r="BB13780" t="s">
        <v>108</v>
      </c>
      <c r="BH13780" t="s">
        <v>158</v>
      </c>
      <c r="BM13780" t="s">
        <v>158</v>
      </c>
      <c r="BQ13780" t="s">
        <v>2656</v>
      </c>
      <c r="BT13780" t="s">
        <v>84</v>
      </c>
    </row>
    <row r="13781" spans="1:74">
      <c r="A13781" s="3">
        <v>13780</v>
      </c>
      <c r="B13781" t="s">
        <v>74345</v>
      </c>
      <c r="C13781">
        <v>95</v>
      </c>
      <c r="D13781" t="s">
        <v>74346</v>
      </c>
      <c r="E13781" t="s">
        <v>272</v>
      </c>
      <c r="F13781">
        <v>38.99</v>
      </c>
      <c r="G13781" t="s">
        <v>273</v>
      </c>
      <c r="H13781" t="s">
        <v>7311</v>
      </c>
      <c r="I13781">
        <v>13</v>
      </c>
      <c r="J13781" t="s">
        <v>580</v>
      </c>
      <c r="K13781">
        <v>2009</v>
      </c>
      <c r="L13781" t="s">
        <v>723</v>
      </c>
      <c r="M13781" t="s">
        <v>1643</v>
      </c>
      <c r="N13781" t="s">
        <v>74347</v>
      </c>
      <c r="U13781" t="s">
        <v>7705</v>
      </c>
      <c r="V13781" t="s">
        <v>12880</v>
      </c>
      <c r="W13781" t="s">
        <v>74348</v>
      </c>
      <c r="X13781" t="s">
        <v>74349</v>
      </c>
      <c r="AD13781" t="s">
        <v>715</v>
      </c>
      <c r="AE13781" t="s">
        <v>5683</v>
      </c>
      <c r="AM13781" t="s">
        <v>402</v>
      </c>
      <c r="AS13781" t="s">
        <v>7705</v>
      </c>
      <c r="AT13781" t="s">
        <v>12880</v>
      </c>
      <c r="AU13781" t="s">
        <v>74348</v>
      </c>
      <c r="AV13781" t="s">
        <v>74349</v>
      </c>
      <c r="BB13781" t="s">
        <v>9299</v>
      </c>
      <c r="BC13781" t="s">
        <v>6783</v>
      </c>
      <c r="BD13781" t="s">
        <v>3459</v>
      </c>
      <c r="BH13781" t="s">
        <v>8833</v>
      </c>
      <c r="BI13781" t="s">
        <v>46627</v>
      </c>
      <c r="BM13781" t="s">
        <v>124</v>
      </c>
      <c r="BQ13781" t="s">
        <v>395</v>
      </c>
      <c r="BT13781" t="s">
        <v>84</v>
      </c>
      <c r="BU13781" t="s">
        <v>1666</v>
      </c>
    </row>
    <row r="13782" spans="1:74">
      <c r="A13782" s="3">
        <v>13781</v>
      </c>
      <c r="B13782" t="s">
        <v>74350</v>
      </c>
      <c r="C13782">
        <v>92</v>
      </c>
      <c r="D13782" t="s">
        <v>74346</v>
      </c>
      <c r="E13782" t="s">
        <v>272</v>
      </c>
      <c r="F13782">
        <v>38.99</v>
      </c>
      <c r="G13782" t="s">
        <v>273</v>
      </c>
      <c r="H13782" t="s">
        <v>7311</v>
      </c>
      <c r="I13782">
        <v>13</v>
      </c>
      <c r="J13782" t="s">
        <v>580</v>
      </c>
      <c r="K13782">
        <v>2010</v>
      </c>
      <c r="L13782" t="s">
        <v>723</v>
      </c>
      <c r="M13782" t="s">
        <v>1643</v>
      </c>
      <c r="N13782" t="s">
        <v>74347</v>
      </c>
      <c r="U13782" t="s">
        <v>7705</v>
      </c>
      <c r="V13782" t="s">
        <v>12880</v>
      </c>
      <c r="W13782" t="s">
        <v>74348</v>
      </c>
      <c r="X13782" t="s">
        <v>74349</v>
      </c>
      <c r="AD13782" t="s">
        <v>715</v>
      </c>
      <c r="AE13782" t="s">
        <v>5683</v>
      </c>
      <c r="AM13782" t="s">
        <v>402</v>
      </c>
      <c r="AS13782" t="s">
        <v>7705</v>
      </c>
      <c r="AT13782" t="s">
        <v>12880</v>
      </c>
      <c r="AU13782" t="s">
        <v>74348</v>
      </c>
      <c r="AV13782" t="s">
        <v>74349</v>
      </c>
      <c r="BB13782" t="s">
        <v>9299</v>
      </c>
      <c r="BC13782" t="s">
        <v>6783</v>
      </c>
      <c r="BD13782" t="s">
        <v>3459</v>
      </c>
      <c r="BH13782" t="s">
        <v>8833</v>
      </c>
      <c r="BI13782" t="s">
        <v>46627</v>
      </c>
      <c r="BM13782" t="s">
        <v>124</v>
      </c>
      <c r="BQ13782" t="s">
        <v>395</v>
      </c>
      <c r="BT13782" t="s">
        <v>84</v>
      </c>
      <c r="BU13782" t="s">
        <v>1666</v>
      </c>
    </row>
    <row r="13783" spans="1:74" ht="29.1">
      <c r="A13783" s="3">
        <v>13782</v>
      </c>
      <c r="B13783" t="s">
        <v>74351</v>
      </c>
      <c r="C13783">
        <v>95</v>
      </c>
      <c r="D13783" t="s">
        <v>74352</v>
      </c>
      <c r="E13783" t="s">
        <v>272</v>
      </c>
      <c r="F13783">
        <v>38.99</v>
      </c>
      <c r="G13783" t="s">
        <v>273</v>
      </c>
      <c r="H13783" t="s">
        <v>7311</v>
      </c>
      <c r="I13783">
        <v>13</v>
      </c>
      <c r="J13783" t="s">
        <v>580</v>
      </c>
      <c r="K13783">
        <v>2013</v>
      </c>
      <c r="L13783" t="s">
        <v>9291</v>
      </c>
      <c r="M13783" s="5" t="s">
        <v>51609</v>
      </c>
      <c r="U13783" t="s">
        <v>4589</v>
      </c>
      <c r="V13783" t="s">
        <v>74353</v>
      </c>
      <c r="AD13783" t="s">
        <v>62878</v>
      </c>
      <c r="AM13783" t="s">
        <v>402</v>
      </c>
      <c r="AS13783" t="s">
        <v>2382</v>
      </c>
      <c r="BB13783" t="s">
        <v>992</v>
      </c>
      <c r="BH13783" t="s">
        <v>158</v>
      </c>
      <c r="BM13783" t="s">
        <v>158</v>
      </c>
      <c r="BQ13783" t="s">
        <v>761</v>
      </c>
      <c r="BT13783" t="s">
        <v>3198</v>
      </c>
      <c r="BU13783" t="s">
        <v>209</v>
      </c>
      <c r="BV13783" t="s">
        <v>74354</v>
      </c>
    </row>
    <row r="13784" spans="1:74" ht="29.1">
      <c r="A13784" s="3">
        <v>13783</v>
      </c>
      <c r="B13784" t="s">
        <v>74355</v>
      </c>
      <c r="C13784">
        <v>93</v>
      </c>
      <c r="D13784" t="s">
        <v>74356</v>
      </c>
      <c r="E13784" t="s">
        <v>272</v>
      </c>
      <c r="F13784">
        <v>38.99</v>
      </c>
      <c r="G13784" t="s">
        <v>273</v>
      </c>
      <c r="H13784" t="s">
        <v>7311</v>
      </c>
      <c r="I13784">
        <v>13</v>
      </c>
      <c r="J13784" t="s">
        <v>580</v>
      </c>
      <c r="K13784">
        <v>2014</v>
      </c>
      <c r="L13784" t="s">
        <v>74357</v>
      </c>
      <c r="M13784" t="s">
        <v>2327</v>
      </c>
      <c r="U13784" t="s">
        <v>6705</v>
      </c>
      <c r="AD13784" t="s">
        <v>715</v>
      </c>
      <c r="AE13784" t="s">
        <v>278</v>
      </c>
      <c r="AM13784" t="s">
        <v>346</v>
      </c>
      <c r="AN13784" t="s">
        <v>203</v>
      </c>
      <c r="AS13784" t="s">
        <v>342</v>
      </c>
      <c r="AT13784" t="s">
        <v>1309</v>
      </c>
      <c r="BB13784" t="s">
        <v>141</v>
      </c>
      <c r="BC13784" t="s">
        <v>5052</v>
      </c>
      <c r="BH13784" t="s">
        <v>1149</v>
      </c>
      <c r="BM13784" s="5" t="s">
        <v>324</v>
      </c>
      <c r="BQ13784" t="s">
        <v>1602</v>
      </c>
      <c r="BT13784" t="s">
        <v>595</v>
      </c>
      <c r="BU13784" t="s">
        <v>843</v>
      </c>
    </row>
    <row r="13785" spans="1:74" ht="29.1">
      <c r="A13785" s="3">
        <v>13784</v>
      </c>
      <c r="B13785" t="s">
        <v>74358</v>
      </c>
      <c r="C13785">
        <v>92</v>
      </c>
      <c r="D13785" t="s">
        <v>74359</v>
      </c>
      <c r="E13785" t="s">
        <v>272</v>
      </c>
      <c r="F13785">
        <v>38.99</v>
      </c>
      <c r="G13785" t="s">
        <v>273</v>
      </c>
      <c r="H13785" t="s">
        <v>7311</v>
      </c>
      <c r="I13785">
        <v>13</v>
      </c>
      <c r="J13785" t="s">
        <v>580</v>
      </c>
      <c r="K13785">
        <v>2012</v>
      </c>
      <c r="L13785" t="s">
        <v>26754</v>
      </c>
      <c r="M13785" t="s">
        <v>10972</v>
      </c>
      <c r="N13785" t="s">
        <v>74360</v>
      </c>
      <c r="U13785" t="s">
        <v>74361</v>
      </c>
      <c r="V13785" t="s">
        <v>74362</v>
      </c>
      <c r="W13785" t="s">
        <v>1694</v>
      </c>
      <c r="X13785" t="s">
        <v>10957</v>
      </c>
      <c r="AD13785" t="s">
        <v>19531</v>
      </c>
      <c r="AM13785" t="s">
        <v>187</v>
      </c>
      <c r="AS13785" t="s">
        <v>74361</v>
      </c>
      <c r="AT13785" t="s">
        <v>1694</v>
      </c>
      <c r="AU13785" t="s">
        <v>10957</v>
      </c>
      <c r="BB13785" t="s">
        <v>21670</v>
      </c>
      <c r="BC13785" t="s">
        <v>4631</v>
      </c>
      <c r="BH13785" s="5" t="s">
        <v>74363</v>
      </c>
      <c r="BM13785" t="s">
        <v>4825</v>
      </c>
      <c r="BQ13785" t="s">
        <v>26754</v>
      </c>
      <c r="BR13785" t="s">
        <v>5882</v>
      </c>
      <c r="BT13785" t="s">
        <v>84</v>
      </c>
      <c r="BU13785" t="s">
        <v>32171</v>
      </c>
    </row>
    <row r="13786" spans="1:74" ht="29.1">
      <c r="A13786" s="3">
        <v>13785</v>
      </c>
      <c r="B13786" t="s">
        <v>74364</v>
      </c>
      <c r="C13786">
        <v>90</v>
      </c>
      <c r="D13786" s="2" t="s">
        <v>74365</v>
      </c>
      <c r="E13786" t="s">
        <v>80</v>
      </c>
      <c r="F13786">
        <v>28.99</v>
      </c>
      <c r="G13786" t="s">
        <v>4208</v>
      </c>
      <c r="H13786" t="s">
        <v>4209</v>
      </c>
      <c r="I13786">
        <v>0</v>
      </c>
      <c r="J13786" t="s">
        <v>4362</v>
      </c>
      <c r="K13786">
        <v>2015</v>
      </c>
      <c r="L13786" t="s">
        <v>3044</v>
      </c>
      <c r="M13786" t="s">
        <v>15959</v>
      </c>
      <c r="U13786" t="s">
        <v>74366</v>
      </c>
      <c r="V13786" t="s">
        <v>11959</v>
      </c>
      <c r="AD13786" t="s">
        <v>74367</v>
      </c>
      <c r="AE13786" t="s">
        <v>9159</v>
      </c>
      <c r="AF13786" t="s">
        <v>18261</v>
      </c>
      <c r="AM13786" t="s">
        <v>183</v>
      </c>
      <c r="AN13786" t="s">
        <v>74368</v>
      </c>
      <c r="AS13786" t="s">
        <v>74369</v>
      </c>
      <c r="BB13786" t="s">
        <v>16374</v>
      </c>
      <c r="BC13786" t="s">
        <v>786</v>
      </c>
      <c r="BH13786" s="5" t="s">
        <v>74370</v>
      </c>
      <c r="BM13786" t="s">
        <v>183</v>
      </c>
      <c r="BN13786" t="s">
        <v>2198</v>
      </c>
      <c r="BQ13786" t="s">
        <v>158</v>
      </c>
      <c r="BT13786" t="s">
        <v>125</v>
      </c>
    </row>
    <row r="13787" spans="1:74">
      <c r="A13787" s="3">
        <v>13786</v>
      </c>
      <c r="B13787" t="s">
        <v>74371</v>
      </c>
      <c r="C13787">
        <v>87</v>
      </c>
      <c r="D13787" t="s">
        <v>74372</v>
      </c>
      <c r="E13787" t="s">
        <v>80</v>
      </c>
      <c r="F13787">
        <v>79.989999999999995</v>
      </c>
      <c r="G13787" t="s">
        <v>426</v>
      </c>
      <c r="H13787" t="s">
        <v>5688</v>
      </c>
      <c r="I13787">
        <v>0</v>
      </c>
      <c r="J13787" t="s">
        <v>580</v>
      </c>
      <c r="K13787">
        <v>2003</v>
      </c>
      <c r="L13787" t="s">
        <v>89</v>
      </c>
      <c r="M13787" t="s">
        <v>1349</v>
      </c>
      <c r="U13787" t="s">
        <v>2903</v>
      </c>
      <c r="V13787" t="s">
        <v>58904</v>
      </c>
      <c r="AD13787" t="s">
        <v>8568</v>
      </c>
      <c r="AM13787" t="s">
        <v>481</v>
      </c>
      <c r="AS13787" t="s">
        <v>2375</v>
      </c>
      <c r="BB13787" t="s">
        <v>3758</v>
      </c>
      <c r="BH13787" t="s">
        <v>19394</v>
      </c>
      <c r="BM13787" t="s">
        <v>4285</v>
      </c>
      <c r="BQ13787" t="s">
        <v>422</v>
      </c>
      <c r="BT13787" t="s">
        <v>122</v>
      </c>
    </row>
    <row r="13788" spans="1:74">
      <c r="A13788" s="3">
        <v>13787</v>
      </c>
      <c r="B13788" t="s">
        <v>74373</v>
      </c>
      <c r="C13788">
        <v>90</v>
      </c>
      <c r="D13788" t="s">
        <v>74374</v>
      </c>
      <c r="E13788" t="s">
        <v>272</v>
      </c>
      <c r="F13788">
        <v>18.989999999999998</v>
      </c>
      <c r="G13788" t="s">
        <v>315</v>
      </c>
      <c r="H13788" t="s">
        <v>9442</v>
      </c>
      <c r="I13788">
        <v>9.5</v>
      </c>
      <c r="J13788" t="s">
        <v>130</v>
      </c>
      <c r="K13788">
        <v>2012</v>
      </c>
      <c r="L13788" t="s">
        <v>245</v>
      </c>
      <c r="M13788" t="s">
        <v>1909</v>
      </c>
      <c r="U13788" t="s">
        <v>715</v>
      </c>
      <c r="V13788" t="s">
        <v>2482</v>
      </c>
      <c r="AD13788" t="s">
        <v>1537</v>
      </c>
      <c r="AE13788" t="s">
        <v>8413</v>
      </c>
      <c r="AM13788" t="s">
        <v>1029</v>
      </c>
      <c r="AN13788" t="s">
        <v>203</v>
      </c>
      <c r="AS13788" t="s">
        <v>342</v>
      </c>
      <c r="AT13788" t="s">
        <v>343</v>
      </c>
      <c r="BB13788" t="s">
        <v>530</v>
      </c>
      <c r="BC13788" t="s">
        <v>4718</v>
      </c>
      <c r="BH13788" t="s">
        <v>1120</v>
      </c>
      <c r="BM13788" t="s">
        <v>1549</v>
      </c>
      <c r="BQ13788" t="s">
        <v>3794</v>
      </c>
      <c r="BT13788" t="s">
        <v>125</v>
      </c>
    </row>
    <row r="13789" spans="1:74" ht="43.5">
      <c r="A13789" s="3">
        <v>13788</v>
      </c>
      <c r="B13789" t="s">
        <v>74375</v>
      </c>
      <c r="C13789">
        <v>90</v>
      </c>
      <c r="D13789" t="s">
        <v>74376</v>
      </c>
      <c r="E13789" t="s">
        <v>272</v>
      </c>
      <c r="F13789">
        <v>18.989999999999998</v>
      </c>
      <c r="G13789" t="s">
        <v>315</v>
      </c>
      <c r="H13789" t="s">
        <v>9442</v>
      </c>
      <c r="I13789">
        <v>9.5</v>
      </c>
      <c r="J13789" t="s">
        <v>130</v>
      </c>
      <c r="K13789">
        <v>2014</v>
      </c>
      <c r="L13789" t="s">
        <v>1008</v>
      </c>
      <c r="M13789" t="s">
        <v>333</v>
      </c>
      <c r="N13789" s="5" t="s">
        <v>74377</v>
      </c>
      <c r="U13789" s="5" t="s">
        <v>74378</v>
      </c>
      <c r="AD13789" t="s">
        <v>74379</v>
      </c>
      <c r="AM13789" t="s">
        <v>5523</v>
      </c>
      <c r="AS13789" s="5" t="s">
        <v>74378</v>
      </c>
      <c r="BB13789" t="s">
        <v>5523</v>
      </c>
      <c r="BH13789" t="s">
        <v>74380</v>
      </c>
      <c r="BM13789" t="s">
        <v>5523</v>
      </c>
      <c r="BQ13789" t="s">
        <v>74381</v>
      </c>
      <c r="BT13789" t="s">
        <v>7605</v>
      </c>
    </row>
    <row r="13790" spans="1:74" ht="43.5">
      <c r="A13790" s="3">
        <v>13789</v>
      </c>
      <c r="B13790" t="s">
        <v>74382</v>
      </c>
      <c r="C13790">
        <v>90</v>
      </c>
      <c r="D13790" t="s">
        <v>74383</v>
      </c>
      <c r="E13790" t="s">
        <v>272</v>
      </c>
      <c r="F13790">
        <v>18.989999999999998</v>
      </c>
      <c r="G13790" t="s">
        <v>315</v>
      </c>
      <c r="H13790" t="s">
        <v>9442</v>
      </c>
      <c r="I13790">
        <v>9.5</v>
      </c>
      <c r="J13790" t="s">
        <v>130</v>
      </c>
      <c r="K13790">
        <v>2015</v>
      </c>
      <c r="L13790" t="s">
        <v>1008</v>
      </c>
      <c r="M13790" t="s">
        <v>333</v>
      </c>
      <c r="N13790" s="5" t="s">
        <v>74384</v>
      </c>
      <c r="U13790" s="5" t="s">
        <v>74385</v>
      </c>
      <c r="AD13790" t="s">
        <v>4610</v>
      </c>
      <c r="AM13790" s="5" t="s">
        <v>53549</v>
      </c>
      <c r="AS13790" s="5" t="s">
        <v>74385</v>
      </c>
      <c r="BB13790" t="s">
        <v>28774</v>
      </c>
      <c r="BH13790" t="s">
        <v>1242</v>
      </c>
      <c r="BM13790" t="s">
        <v>4122</v>
      </c>
      <c r="BQ13790" t="s">
        <v>28774</v>
      </c>
      <c r="BT13790" t="s">
        <v>74386</v>
      </c>
    </row>
    <row r="13791" spans="1:74">
      <c r="A13791" s="3">
        <v>13790</v>
      </c>
      <c r="B13791" t="s">
        <v>74387</v>
      </c>
      <c r="C13791">
        <v>93</v>
      </c>
      <c r="D13791" t="s">
        <v>74388</v>
      </c>
      <c r="E13791" t="s">
        <v>80</v>
      </c>
      <c r="F13791">
        <v>48.99</v>
      </c>
      <c r="G13791" t="s">
        <v>7983</v>
      </c>
      <c r="H13791" t="s">
        <v>10386</v>
      </c>
      <c r="I13791">
        <v>14.5</v>
      </c>
      <c r="J13791" t="s">
        <v>580</v>
      </c>
      <c r="K13791">
        <v>1995</v>
      </c>
      <c r="L13791" t="s">
        <v>141</v>
      </c>
      <c r="M13791" t="s">
        <v>114</v>
      </c>
      <c r="U13791" t="s">
        <v>199</v>
      </c>
      <c r="V13791" t="s">
        <v>1544</v>
      </c>
      <c r="AD13791" t="s">
        <v>2876</v>
      </c>
      <c r="AE13791" t="s">
        <v>1010</v>
      </c>
      <c r="AF13791" t="s">
        <v>3791</v>
      </c>
      <c r="AM13791" t="s">
        <v>202</v>
      </c>
      <c r="AN13791" t="s">
        <v>170</v>
      </c>
      <c r="AO13791" t="s">
        <v>1010</v>
      </c>
      <c r="AP13791" t="s">
        <v>3791</v>
      </c>
      <c r="AS13791" t="s">
        <v>569</v>
      </c>
      <c r="AT13791" t="s">
        <v>132</v>
      </c>
      <c r="AU13791" t="s">
        <v>1544</v>
      </c>
      <c r="BB13791" t="s">
        <v>141</v>
      </c>
      <c r="BC13791" t="s">
        <v>470</v>
      </c>
      <c r="BH13791" t="s">
        <v>206</v>
      </c>
      <c r="BM13791" t="s">
        <v>1212</v>
      </c>
      <c r="BQ13791" t="s">
        <v>3728</v>
      </c>
      <c r="BT13791" t="s">
        <v>125</v>
      </c>
    </row>
    <row r="13792" spans="1:74">
      <c r="A13792" s="3">
        <v>13791</v>
      </c>
      <c r="B13792" t="s">
        <v>74389</v>
      </c>
      <c r="C13792">
        <v>91</v>
      </c>
      <c r="D13792" t="s">
        <v>74390</v>
      </c>
      <c r="E13792" t="s">
        <v>272</v>
      </c>
      <c r="F13792">
        <v>54.99</v>
      </c>
      <c r="G13792" t="s">
        <v>273</v>
      </c>
      <c r="H13792" t="s">
        <v>6230</v>
      </c>
      <c r="I13792">
        <v>13</v>
      </c>
      <c r="J13792" t="s">
        <v>15935</v>
      </c>
      <c r="K13792">
        <v>2018</v>
      </c>
      <c r="L13792" t="s">
        <v>174</v>
      </c>
      <c r="M13792" t="s">
        <v>114</v>
      </c>
      <c r="U13792" t="s">
        <v>11222</v>
      </c>
      <c r="V13792" t="s">
        <v>170</v>
      </c>
      <c r="W13792" t="s">
        <v>5506</v>
      </c>
      <c r="AD13792" t="s">
        <v>74391</v>
      </c>
      <c r="AM13792" t="s">
        <v>1064</v>
      </c>
      <c r="AS13792" t="s">
        <v>38516</v>
      </c>
      <c r="BB13792" t="s">
        <v>1064</v>
      </c>
      <c r="BH13792" t="s">
        <v>1064</v>
      </c>
      <c r="BM13792" t="s">
        <v>1064</v>
      </c>
      <c r="BQ13792" t="s">
        <v>1064</v>
      </c>
      <c r="BT13792" t="s">
        <v>299</v>
      </c>
    </row>
    <row r="13793" spans="1:73">
      <c r="A13793" s="3">
        <v>13792</v>
      </c>
      <c r="B13793" t="s">
        <v>74392</v>
      </c>
      <c r="C13793">
        <v>91</v>
      </c>
      <c r="D13793" t="s">
        <v>74393</v>
      </c>
      <c r="E13793" t="s">
        <v>580</v>
      </c>
      <c r="F13793">
        <v>89</v>
      </c>
      <c r="G13793" t="s">
        <v>1356</v>
      </c>
      <c r="H13793" t="s">
        <v>51717</v>
      </c>
      <c r="I13793">
        <v>9.5</v>
      </c>
      <c r="J13793" t="s">
        <v>1646</v>
      </c>
      <c r="K13793">
        <v>2006</v>
      </c>
      <c r="L13793" t="s">
        <v>1008</v>
      </c>
      <c r="M13793" t="s">
        <v>601</v>
      </c>
      <c r="U13793" t="s">
        <v>18177</v>
      </c>
      <c r="V13793" t="s">
        <v>74394</v>
      </c>
      <c r="AD13793" t="s">
        <v>178</v>
      </c>
      <c r="AE13793" t="s">
        <v>1179</v>
      </c>
      <c r="AM13793" t="s">
        <v>202</v>
      </c>
      <c r="AN13793" t="s">
        <v>47261</v>
      </c>
      <c r="AS13793" t="s">
        <v>1250</v>
      </c>
      <c r="AT13793" t="s">
        <v>2482</v>
      </c>
      <c r="BB13793" t="s">
        <v>29611</v>
      </c>
      <c r="BC13793" t="s">
        <v>74395</v>
      </c>
      <c r="BH13793" t="s">
        <v>1149</v>
      </c>
      <c r="BM13793" t="s">
        <v>1907</v>
      </c>
      <c r="BN13793" t="s">
        <v>379</v>
      </c>
      <c r="BQ13793" t="s">
        <v>1602</v>
      </c>
      <c r="BT13793" t="s">
        <v>125</v>
      </c>
      <c r="BU13793" t="s">
        <v>843</v>
      </c>
    </row>
    <row r="13794" spans="1:73">
      <c r="A13794" s="3">
        <v>13793</v>
      </c>
      <c r="B13794" t="s">
        <v>74396</v>
      </c>
      <c r="C13794">
        <v>90</v>
      </c>
      <c r="D13794" t="s">
        <v>74397</v>
      </c>
      <c r="E13794" t="s">
        <v>80</v>
      </c>
      <c r="F13794">
        <v>46.99</v>
      </c>
      <c r="G13794" t="s">
        <v>81</v>
      </c>
      <c r="H13794" t="s">
        <v>727</v>
      </c>
      <c r="I13794">
        <v>13.5</v>
      </c>
      <c r="J13794" t="s">
        <v>1797</v>
      </c>
      <c r="K13794">
        <v>2006</v>
      </c>
      <c r="L13794" t="s">
        <v>442</v>
      </c>
      <c r="M13794" t="s">
        <v>631</v>
      </c>
      <c r="N13794" t="s">
        <v>39070</v>
      </c>
      <c r="U13794" t="s">
        <v>1778</v>
      </c>
      <c r="V13794" t="s">
        <v>7439</v>
      </c>
      <c r="W13794" t="s">
        <v>3454</v>
      </c>
      <c r="X13794" t="s">
        <v>4781</v>
      </c>
      <c r="Y13794" t="s">
        <v>170</v>
      </c>
      <c r="Z13794" t="s">
        <v>3211</v>
      </c>
      <c r="AA13794" t="s">
        <v>477</v>
      </c>
      <c r="AB13794" t="s">
        <v>74398</v>
      </c>
      <c r="AD13794" t="s">
        <v>172</v>
      </c>
      <c r="AM13794" t="s">
        <v>41167</v>
      </c>
      <c r="AN13794" t="s">
        <v>204</v>
      </c>
      <c r="AS13794" t="s">
        <v>1778</v>
      </c>
      <c r="AT13794" t="s">
        <v>7439</v>
      </c>
      <c r="AU13794" t="s">
        <v>3454</v>
      </c>
      <c r="AV13794" t="s">
        <v>4781</v>
      </c>
      <c r="AW13794" t="s">
        <v>170</v>
      </c>
      <c r="AX13794" t="s">
        <v>3211</v>
      </c>
      <c r="AY13794" t="s">
        <v>477</v>
      </c>
      <c r="AZ13794" t="s">
        <v>74398</v>
      </c>
      <c r="BB13794" t="s">
        <v>442</v>
      </c>
      <c r="BC13794" t="s">
        <v>372</v>
      </c>
      <c r="BD13794" t="s">
        <v>12357</v>
      </c>
      <c r="BH13794" t="s">
        <v>74399</v>
      </c>
      <c r="BM13794" t="s">
        <v>108</v>
      </c>
      <c r="BQ13794" t="s">
        <v>402</v>
      </c>
      <c r="BT13794" t="s">
        <v>84</v>
      </c>
    </row>
    <row r="13795" spans="1:73">
      <c r="A13795" s="3">
        <v>13794</v>
      </c>
      <c r="B13795" t="s">
        <v>74400</v>
      </c>
      <c r="C13795">
        <v>90</v>
      </c>
      <c r="D13795" t="s">
        <v>74401</v>
      </c>
      <c r="E13795" t="s">
        <v>80</v>
      </c>
      <c r="F13795">
        <v>37.99</v>
      </c>
      <c r="G13795" t="s">
        <v>1343</v>
      </c>
      <c r="H13795" t="s">
        <v>1344</v>
      </c>
      <c r="I13795">
        <v>14</v>
      </c>
      <c r="J13795" t="s">
        <v>74402</v>
      </c>
      <c r="K13795">
        <v>1994</v>
      </c>
      <c r="L13795" t="s">
        <v>1376</v>
      </c>
      <c r="U13795" t="s">
        <v>402</v>
      </c>
      <c r="AD13795" t="s">
        <v>1026</v>
      </c>
      <c r="AM13795" t="s">
        <v>6212</v>
      </c>
      <c r="AS13795" t="s">
        <v>761</v>
      </c>
      <c r="BB13795" t="s">
        <v>57832</v>
      </c>
      <c r="BH13795" t="s">
        <v>124</v>
      </c>
      <c r="BM13795" t="s">
        <v>124</v>
      </c>
      <c r="BQ13795" t="s">
        <v>124</v>
      </c>
      <c r="BT13795" t="s">
        <v>961</v>
      </c>
    </row>
    <row r="13796" spans="1:73">
      <c r="A13796" s="3">
        <v>13795</v>
      </c>
      <c r="B13796" t="s">
        <v>74403</v>
      </c>
      <c r="C13796">
        <v>96</v>
      </c>
      <c r="D13796" t="s">
        <v>74404</v>
      </c>
      <c r="E13796" t="s">
        <v>1971</v>
      </c>
      <c r="F13796">
        <v>194.99</v>
      </c>
      <c r="G13796" t="s">
        <v>1356</v>
      </c>
      <c r="H13796" t="s">
        <v>1972</v>
      </c>
      <c r="I13796">
        <v>14</v>
      </c>
      <c r="J13796" t="s">
        <v>2127</v>
      </c>
      <c r="K13796">
        <v>1988</v>
      </c>
      <c r="L13796" t="s">
        <v>252</v>
      </c>
      <c r="U13796" t="s">
        <v>569</v>
      </c>
      <c r="V13796" t="s">
        <v>2482</v>
      </c>
      <c r="AD13796" t="s">
        <v>178</v>
      </c>
      <c r="AE13796" t="s">
        <v>204</v>
      </c>
      <c r="AM13796" t="s">
        <v>785</v>
      </c>
      <c r="AS13796" t="s">
        <v>4961</v>
      </c>
      <c r="BB13796" t="s">
        <v>346</v>
      </c>
      <c r="BC13796" t="s">
        <v>1310</v>
      </c>
      <c r="BH13796" t="s">
        <v>1847</v>
      </c>
      <c r="BM13796" t="s">
        <v>408</v>
      </c>
      <c r="BN13796" t="s">
        <v>1908</v>
      </c>
      <c r="BQ13796" t="s">
        <v>109</v>
      </c>
      <c r="BT13796" t="s">
        <v>208</v>
      </c>
    </row>
    <row r="13797" spans="1:73" ht="29.1">
      <c r="A13797" s="3">
        <v>13796</v>
      </c>
      <c r="B13797" t="s">
        <v>74405</v>
      </c>
      <c r="C13797">
        <v>95</v>
      </c>
      <c r="D13797" s="2" t="s">
        <v>74406</v>
      </c>
      <c r="E13797" t="s">
        <v>1971</v>
      </c>
      <c r="F13797">
        <v>194.99</v>
      </c>
      <c r="G13797" t="s">
        <v>1356</v>
      </c>
      <c r="H13797" t="s">
        <v>1972</v>
      </c>
      <c r="I13797">
        <v>14</v>
      </c>
      <c r="J13797" t="s">
        <v>2127</v>
      </c>
      <c r="K13797">
        <v>1997</v>
      </c>
      <c r="L13797" t="s">
        <v>141</v>
      </c>
      <c r="M13797" t="s">
        <v>5073</v>
      </c>
      <c r="N13797" s="5" t="s">
        <v>74407</v>
      </c>
      <c r="U13797" t="s">
        <v>3691</v>
      </c>
      <c r="V13797" t="s">
        <v>1648</v>
      </c>
      <c r="W13797" t="s">
        <v>1401</v>
      </c>
      <c r="X13797" t="s">
        <v>1800</v>
      </c>
      <c r="Y13797" t="s">
        <v>74408</v>
      </c>
      <c r="AD13797" t="s">
        <v>65618</v>
      </c>
      <c r="AM13797" t="s">
        <v>2118</v>
      </c>
      <c r="AS13797" t="s">
        <v>4268</v>
      </c>
      <c r="BB13797" t="s">
        <v>346</v>
      </c>
      <c r="BC13797" s="5" t="s">
        <v>172</v>
      </c>
      <c r="BH13797" t="s">
        <v>17450</v>
      </c>
      <c r="BM13797" t="s">
        <v>74409</v>
      </c>
      <c r="BQ13797" t="s">
        <v>14740</v>
      </c>
      <c r="BT13797" t="s">
        <v>595</v>
      </c>
    </row>
    <row r="13798" spans="1:73">
      <c r="A13798" s="3">
        <v>13797</v>
      </c>
      <c r="B13798" t="s">
        <v>74410</v>
      </c>
      <c r="C13798">
        <v>91</v>
      </c>
      <c r="D13798" t="s">
        <v>74411</v>
      </c>
      <c r="E13798" t="s">
        <v>80</v>
      </c>
      <c r="F13798">
        <v>329.99</v>
      </c>
      <c r="G13798" t="s">
        <v>128</v>
      </c>
      <c r="H13798" t="s">
        <v>407</v>
      </c>
      <c r="I13798">
        <v>0</v>
      </c>
      <c r="J13798" t="s">
        <v>565</v>
      </c>
      <c r="K13798">
        <v>1978</v>
      </c>
      <c r="L13798" t="s">
        <v>178</v>
      </c>
      <c r="M13798" t="s">
        <v>470</v>
      </c>
      <c r="U13798" t="s">
        <v>66922</v>
      </c>
      <c r="AD13798" t="s">
        <v>2810</v>
      </c>
      <c r="AE13798" t="s">
        <v>204</v>
      </c>
      <c r="AM13798" t="s">
        <v>785</v>
      </c>
      <c r="AS13798" t="s">
        <v>66922</v>
      </c>
      <c r="BB13798" t="s">
        <v>252</v>
      </c>
      <c r="BH13798" t="s">
        <v>1325</v>
      </c>
      <c r="BM13798" t="s">
        <v>787</v>
      </c>
      <c r="BQ13798" t="s">
        <v>109</v>
      </c>
      <c r="BT13798" t="s">
        <v>208</v>
      </c>
    </row>
    <row r="13799" spans="1:73">
      <c r="A13799" s="3">
        <v>13798</v>
      </c>
      <c r="B13799" t="s">
        <v>74412</v>
      </c>
      <c r="C13799">
        <v>94</v>
      </c>
      <c r="D13799" t="s">
        <v>74411</v>
      </c>
      <c r="E13799" t="s">
        <v>80</v>
      </c>
      <c r="F13799">
        <v>329.99</v>
      </c>
      <c r="G13799" t="s">
        <v>128</v>
      </c>
      <c r="H13799" t="s">
        <v>407</v>
      </c>
      <c r="I13799">
        <v>0</v>
      </c>
      <c r="J13799" t="s">
        <v>565</v>
      </c>
      <c r="K13799">
        <v>1985</v>
      </c>
      <c r="L13799" t="s">
        <v>178</v>
      </c>
      <c r="M13799" t="s">
        <v>470</v>
      </c>
      <c r="U13799" t="s">
        <v>66922</v>
      </c>
      <c r="AD13799" t="s">
        <v>2810</v>
      </c>
      <c r="AE13799" t="s">
        <v>204</v>
      </c>
      <c r="AM13799" t="s">
        <v>785</v>
      </c>
      <c r="AS13799" t="s">
        <v>66922</v>
      </c>
      <c r="BB13799" t="s">
        <v>252</v>
      </c>
      <c r="BH13799" t="s">
        <v>1325</v>
      </c>
      <c r="BM13799" t="s">
        <v>787</v>
      </c>
      <c r="BQ13799" t="s">
        <v>109</v>
      </c>
      <c r="BT13799" t="s">
        <v>208</v>
      </c>
    </row>
    <row r="13800" spans="1:73" ht="43.5">
      <c r="A13800" s="3">
        <v>13799</v>
      </c>
      <c r="B13800" t="s">
        <v>74413</v>
      </c>
      <c r="C13800">
        <v>90</v>
      </c>
      <c r="D13800" t="s">
        <v>74414</v>
      </c>
      <c r="E13800" t="s">
        <v>272</v>
      </c>
      <c r="F13800">
        <v>84.99</v>
      </c>
      <c r="G13800" t="s">
        <v>273</v>
      </c>
      <c r="H13800" t="s">
        <v>129</v>
      </c>
      <c r="I13800">
        <v>14.5</v>
      </c>
      <c r="J13800" t="s">
        <v>35690</v>
      </c>
      <c r="K13800">
        <v>2014</v>
      </c>
      <c r="L13800" t="s">
        <v>2211</v>
      </c>
      <c r="M13800" t="s">
        <v>8510</v>
      </c>
      <c r="N13800" t="s">
        <v>153</v>
      </c>
      <c r="O13800" t="s">
        <v>1182</v>
      </c>
      <c r="U13800" t="s">
        <v>185</v>
      </c>
      <c r="AD13800" s="5" t="s">
        <v>74415</v>
      </c>
      <c r="AM13800" t="s">
        <v>158</v>
      </c>
      <c r="AS13800" t="s">
        <v>158</v>
      </c>
      <c r="BB13800" t="s">
        <v>158</v>
      </c>
      <c r="BH13800" t="s">
        <v>158</v>
      </c>
      <c r="BM13800" t="s">
        <v>158</v>
      </c>
      <c r="BQ13800" t="s">
        <v>74416</v>
      </c>
      <c r="BT13800" t="s">
        <v>1429</v>
      </c>
    </row>
    <row r="13801" spans="1:73" ht="29.1">
      <c r="A13801" s="3">
        <v>13800</v>
      </c>
      <c r="B13801" t="s">
        <v>74417</v>
      </c>
      <c r="C13801">
        <v>90</v>
      </c>
      <c r="D13801" t="s">
        <v>74418</v>
      </c>
      <c r="E13801" t="s">
        <v>80</v>
      </c>
      <c r="F13801">
        <v>55</v>
      </c>
      <c r="G13801" t="s">
        <v>128</v>
      </c>
      <c r="H13801" t="s">
        <v>129</v>
      </c>
      <c r="I13801">
        <v>14.4</v>
      </c>
      <c r="J13801" t="s">
        <v>2197</v>
      </c>
      <c r="K13801">
        <v>2009</v>
      </c>
      <c r="L13801" t="s">
        <v>74419</v>
      </c>
      <c r="M13801" t="s">
        <v>642</v>
      </c>
      <c r="N13801" s="5" t="s">
        <v>74420</v>
      </c>
      <c r="U13801" t="s">
        <v>74421</v>
      </c>
      <c r="V13801" t="s">
        <v>94</v>
      </c>
      <c r="W13801" t="s">
        <v>74422</v>
      </c>
      <c r="AD13801" t="s">
        <v>74419</v>
      </c>
      <c r="AE13801" t="s">
        <v>642</v>
      </c>
      <c r="AF13801" s="5" t="s">
        <v>74420</v>
      </c>
      <c r="AM13801" t="s">
        <v>202</v>
      </c>
      <c r="AN13801" t="s">
        <v>4215</v>
      </c>
      <c r="AS13801" t="s">
        <v>74421</v>
      </c>
      <c r="AT13801" t="s">
        <v>94</v>
      </c>
      <c r="AU13801" t="s">
        <v>74422</v>
      </c>
      <c r="BB13801" s="5" t="s">
        <v>74423</v>
      </c>
      <c r="BH13801" t="s">
        <v>2211</v>
      </c>
      <c r="BI13801" t="s">
        <v>74424</v>
      </c>
      <c r="BM13801" t="s">
        <v>7362</v>
      </c>
      <c r="BN13801" t="s">
        <v>3441</v>
      </c>
      <c r="BQ13801" t="s">
        <v>859</v>
      </c>
      <c r="BT13801" t="s">
        <v>15756</v>
      </c>
      <c r="BU13801" t="s">
        <v>74425</v>
      </c>
    </row>
    <row r="13802" spans="1:73">
      <c r="A13802" s="3">
        <v>13801</v>
      </c>
      <c r="B13802" t="s">
        <v>74426</v>
      </c>
      <c r="C13802">
        <v>92</v>
      </c>
      <c r="D13802" t="s">
        <v>74427</v>
      </c>
      <c r="E13802" t="s">
        <v>580</v>
      </c>
      <c r="F13802">
        <v>25.99</v>
      </c>
      <c r="G13802" t="s">
        <v>3611</v>
      </c>
      <c r="H13802" t="s">
        <v>753</v>
      </c>
      <c r="I13802">
        <v>0</v>
      </c>
      <c r="J13802" t="s">
        <v>130</v>
      </c>
      <c r="K13802">
        <v>2005</v>
      </c>
      <c r="L13802" t="s">
        <v>5378</v>
      </c>
      <c r="M13802" t="s">
        <v>5716</v>
      </c>
      <c r="U13802" t="s">
        <v>2199</v>
      </c>
      <c r="V13802" t="s">
        <v>618</v>
      </c>
      <c r="W13802" t="s">
        <v>67423</v>
      </c>
      <c r="AD13802" t="s">
        <v>1393</v>
      </c>
      <c r="AE13802" t="s">
        <v>197</v>
      </c>
      <c r="AF13802" t="s">
        <v>101</v>
      </c>
      <c r="AG13802" t="s">
        <v>618</v>
      </c>
      <c r="AH13802" t="s">
        <v>67423</v>
      </c>
      <c r="AM13802" t="s">
        <v>16217</v>
      </c>
      <c r="AS13802" t="s">
        <v>1393</v>
      </c>
      <c r="AT13802" t="s">
        <v>197</v>
      </c>
      <c r="AU13802" t="s">
        <v>101</v>
      </c>
      <c r="AV13802" t="s">
        <v>618</v>
      </c>
      <c r="AW13802" t="s">
        <v>67423</v>
      </c>
      <c r="BB13802" t="s">
        <v>33228</v>
      </c>
      <c r="BC13802" t="s">
        <v>74428</v>
      </c>
      <c r="BH13802" t="s">
        <v>139</v>
      </c>
      <c r="BM13802" t="s">
        <v>421</v>
      </c>
      <c r="BQ13802" t="s">
        <v>139</v>
      </c>
      <c r="BT13802" t="s">
        <v>27979</v>
      </c>
    </row>
    <row r="13803" spans="1:73" ht="29.1">
      <c r="A13803" s="3">
        <v>13802</v>
      </c>
      <c r="B13803" t="s">
        <v>74429</v>
      </c>
      <c r="C13803">
        <v>91</v>
      </c>
      <c r="D13803" s="2" t="s">
        <v>74430</v>
      </c>
      <c r="E13803" t="s">
        <v>80</v>
      </c>
      <c r="F13803">
        <v>24.99</v>
      </c>
      <c r="G13803" t="s">
        <v>257</v>
      </c>
      <c r="H13803" t="s">
        <v>1387</v>
      </c>
      <c r="I13803">
        <v>14.5</v>
      </c>
      <c r="J13803" t="s">
        <v>387</v>
      </c>
      <c r="K13803">
        <v>2004</v>
      </c>
      <c r="L13803" s="5" t="s">
        <v>74431</v>
      </c>
      <c r="U13803" t="s">
        <v>13490</v>
      </c>
      <c r="V13803" t="s">
        <v>783</v>
      </c>
      <c r="W13803" t="s">
        <v>29554</v>
      </c>
      <c r="X13803" t="s">
        <v>74432</v>
      </c>
      <c r="AD13803" t="s">
        <v>4662</v>
      </c>
      <c r="AE13803" t="s">
        <v>171</v>
      </c>
      <c r="AM13803" t="s">
        <v>108</v>
      </c>
      <c r="AS13803" t="s">
        <v>13490</v>
      </c>
      <c r="AT13803" t="s">
        <v>783</v>
      </c>
      <c r="AU13803" t="s">
        <v>29554</v>
      </c>
      <c r="AV13803" t="s">
        <v>74432</v>
      </c>
      <c r="BB13803" t="s">
        <v>108</v>
      </c>
      <c r="BH13803" s="5" t="s">
        <v>74433</v>
      </c>
      <c r="BM13803" t="s">
        <v>74434</v>
      </c>
      <c r="BQ13803" t="s">
        <v>158</v>
      </c>
      <c r="BT13803" t="s">
        <v>762</v>
      </c>
    </row>
    <row r="13804" spans="1:73">
      <c r="A13804" s="3">
        <v>13803</v>
      </c>
      <c r="B13804" t="s">
        <v>74435</v>
      </c>
      <c r="C13804">
        <v>92</v>
      </c>
      <c r="D13804" t="s">
        <v>74436</v>
      </c>
      <c r="E13804" t="s">
        <v>80</v>
      </c>
      <c r="F13804">
        <v>29.97</v>
      </c>
      <c r="G13804" t="s">
        <v>182</v>
      </c>
      <c r="H13804" t="s">
        <v>2356</v>
      </c>
      <c r="I13804">
        <v>0</v>
      </c>
      <c r="J13804" t="s">
        <v>6802</v>
      </c>
      <c r="K13804">
        <v>2018</v>
      </c>
      <c r="L13804" t="s">
        <v>1563</v>
      </c>
      <c r="U13804" t="s">
        <v>74437</v>
      </c>
      <c r="AD13804" t="s">
        <v>1563</v>
      </c>
      <c r="AM13804" t="s">
        <v>1563</v>
      </c>
      <c r="AS13804" t="s">
        <v>74438</v>
      </c>
      <c r="BB13804" t="s">
        <v>1563</v>
      </c>
      <c r="BH13804" t="s">
        <v>1563</v>
      </c>
      <c r="BM13804" t="s">
        <v>74439</v>
      </c>
      <c r="BQ13804" t="s">
        <v>74440</v>
      </c>
      <c r="BT13804" t="s">
        <v>1564</v>
      </c>
    </row>
    <row r="13805" spans="1:73">
      <c r="A13805" s="3">
        <v>13804</v>
      </c>
      <c r="B13805" t="s">
        <v>74441</v>
      </c>
      <c r="C13805">
        <v>92</v>
      </c>
      <c r="D13805" t="s">
        <v>74442</v>
      </c>
      <c r="E13805" t="s">
        <v>80</v>
      </c>
      <c r="F13805">
        <v>319.97000000000003</v>
      </c>
      <c r="G13805" t="s">
        <v>128</v>
      </c>
      <c r="H13805" t="s">
        <v>129</v>
      </c>
      <c r="I13805">
        <v>14</v>
      </c>
      <c r="J13805" t="s">
        <v>846</v>
      </c>
      <c r="K13805">
        <v>1995</v>
      </c>
      <c r="L13805" t="s">
        <v>178</v>
      </c>
      <c r="M13805" t="s">
        <v>136</v>
      </c>
      <c r="U13805" t="s">
        <v>620</v>
      </c>
      <c r="V13805" t="s">
        <v>74443</v>
      </c>
      <c r="W13805" t="s">
        <v>74444</v>
      </c>
      <c r="AD13805" t="s">
        <v>620</v>
      </c>
      <c r="AE13805" t="s">
        <v>74445</v>
      </c>
      <c r="AM13805" t="s">
        <v>481</v>
      </c>
      <c r="AS13805" t="s">
        <v>2505</v>
      </c>
      <c r="AT13805" t="s">
        <v>197</v>
      </c>
      <c r="AU13805" t="s">
        <v>74443</v>
      </c>
      <c r="AV13805" t="s">
        <v>74444</v>
      </c>
      <c r="BB13805" t="s">
        <v>3758</v>
      </c>
      <c r="BH13805" t="s">
        <v>74446</v>
      </c>
      <c r="BM13805" t="s">
        <v>421</v>
      </c>
      <c r="BQ13805" t="s">
        <v>422</v>
      </c>
      <c r="BT13805" t="s">
        <v>595</v>
      </c>
    </row>
    <row r="13806" spans="1:73">
      <c r="A13806" s="3">
        <v>13805</v>
      </c>
      <c r="B13806" t="s">
        <v>74447</v>
      </c>
      <c r="C13806">
        <v>88</v>
      </c>
      <c r="D13806" t="s">
        <v>74448</v>
      </c>
      <c r="E13806" t="s">
        <v>80</v>
      </c>
      <c r="F13806">
        <v>99.99</v>
      </c>
      <c r="G13806" t="s">
        <v>128</v>
      </c>
      <c r="H13806" t="s">
        <v>19116</v>
      </c>
      <c r="I13806">
        <v>14.2</v>
      </c>
      <c r="J13806" t="s">
        <v>12563</v>
      </c>
      <c r="K13806">
        <v>1998</v>
      </c>
      <c r="L13806" t="s">
        <v>84</v>
      </c>
      <c r="M13806" t="s">
        <v>372</v>
      </c>
      <c r="N13806" t="s">
        <v>1179</v>
      </c>
      <c r="U13806" t="s">
        <v>2571</v>
      </c>
      <c r="V13806" t="s">
        <v>101</v>
      </c>
      <c r="W13806" t="s">
        <v>11765</v>
      </c>
      <c r="AD13806" t="s">
        <v>1393</v>
      </c>
      <c r="AE13806" t="s">
        <v>2807</v>
      </c>
      <c r="AM13806" t="s">
        <v>785</v>
      </c>
      <c r="AS13806" t="s">
        <v>2571</v>
      </c>
      <c r="AT13806" t="s">
        <v>929</v>
      </c>
      <c r="BB13806" t="s">
        <v>346</v>
      </c>
      <c r="BC13806" t="s">
        <v>1179</v>
      </c>
      <c r="BH13806" t="s">
        <v>912</v>
      </c>
      <c r="BI13806" t="s">
        <v>74449</v>
      </c>
      <c r="BM13806" t="s">
        <v>876</v>
      </c>
      <c r="BQ13806" t="s">
        <v>109</v>
      </c>
      <c r="BT13806" t="s">
        <v>122</v>
      </c>
      <c r="BU13806" t="s">
        <v>46954</v>
      </c>
    </row>
    <row r="13807" spans="1:73">
      <c r="A13807" s="3">
        <v>13806</v>
      </c>
      <c r="B13807" t="s">
        <v>74450</v>
      </c>
      <c r="C13807">
        <v>92</v>
      </c>
      <c r="D13807" t="s">
        <v>74451</v>
      </c>
      <c r="E13807" t="s">
        <v>80</v>
      </c>
      <c r="F13807">
        <v>99.99</v>
      </c>
      <c r="G13807" t="s">
        <v>128</v>
      </c>
      <c r="H13807" t="s">
        <v>19116</v>
      </c>
      <c r="I13807">
        <v>14.2</v>
      </c>
      <c r="J13807" t="s">
        <v>12563</v>
      </c>
      <c r="K13807">
        <v>1999</v>
      </c>
      <c r="L13807" t="s">
        <v>7728</v>
      </c>
      <c r="M13807" t="s">
        <v>786</v>
      </c>
      <c r="U13807" t="s">
        <v>22077</v>
      </c>
      <c r="V13807" t="s">
        <v>74452</v>
      </c>
      <c r="AD13807" t="s">
        <v>178</v>
      </c>
      <c r="AE13807" t="s">
        <v>63840</v>
      </c>
      <c r="AM13807" t="s">
        <v>8290</v>
      </c>
      <c r="AS13807" t="s">
        <v>15487</v>
      </c>
      <c r="AT13807" t="s">
        <v>1210</v>
      </c>
      <c r="BB13807" t="s">
        <v>402</v>
      </c>
      <c r="BH13807" t="s">
        <v>74453</v>
      </c>
      <c r="BI13807" t="s">
        <v>74454</v>
      </c>
      <c r="BM13807" t="s">
        <v>108</v>
      </c>
      <c r="BQ13807" t="s">
        <v>109</v>
      </c>
      <c r="BT13807" t="s">
        <v>122</v>
      </c>
      <c r="BU13807" t="s">
        <v>74455</v>
      </c>
    </row>
    <row r="13808" spans="1:73">
      <c r="A13808" s="3">
        <v>13807</v>
      </c>
      <c r="B13808" t="s">
        <v>74456</v>
      </c>
      <c r="C13808">
        <v>90</v>
      </c>
      <c r="D13808" t="s">
        <v>74457</v>
      </c>
      <c r="E13808" t="s">
        <v>80</v>
      </c>
      <c r="F13808">
        <v>949.99</v>
      </c>
      <c r="G13808" t="s">
        <v>182</v>
      </c>
      <c r="H13808" t="s">
        <v>2356</v>
      </c>
      <c r="I13808">
        <v>15</v>
      </c>
      <c r="J13808" t="s">
        <v>2716</v>
      </c>
      <c r="K13808">
        <v>2000</v>
      </c>
      <c r="L13808" t="s">
        <v>68345</v>
      </c>
      <c r="M13808" t="s">
        <v>743</v>
      </c>
      <c r="N13808" t="s">
        <v>43738</v>
      </c>
      <c r="U13808" t="s">
        <v>1029</v>
      </c>
      <c r="V13808" t="s">
        <v>74458</v>
      </c>
      <c r="AD13808" t="s">
        <v>2693</v>
      </c>
      <c r="AE13808" t="s">
        <v>743</v>
      </c>
      <c r="AF13808" t="s">
        <v>15785</v>
      </c>
      <c r="AM13808" t="s">
        <v>74459</v>
      </c>
      <c r="AS13808" t="s">
        <v>1029</v>
      </c>
      <c r="AT13808" t="s">
        <v>74460</v>
      </c>
      <c r="BB13808" t="s">
        <v>74461</v>
      </c>
      <c r="BC13808" t="s">
        <v>9948</v>
      </c>
      <c r="BH13808" t="s">
        <v>74462</v>
      </c>
      <c r="BM13808" t="s">
        <v>421</v>
      </c>
      <c r="BQ13808" t="s">
        <v>486</v>
      </c>
      <c r="BT13808" t="s">
        <v>74461</v>
      </c>
      <c r="BU13808" t="s">
        <v>4422</v>
      </c>
    </row>
    <row r="13809" spans="1:75" ht="43.5">
      <c r="A13809" s="3">
        <v>13808</v>
      </c>
      <c r="B13809" t="s">
        <v>74463</v>
      </c>
      <c r="C13809">
        <v>91</v>
      </c>
      <c r="D13809" t="s">
        <v>74464</v>
      </c>
      <c r="E13809" t="s">
        <v>80</v>
      </c>
      <c r="F13809">
        <v>44.99</v>
      </c>
      <c r="G13809" t="s">
        <v>292</v>
      </c>
      <c r="H13809" t="s">
        <v>8843</v>
      </c>
      <c r="I13809">
        <v>13.4</v>
      </c>
      <c r="J13809" t="s">
        <v>130</v>
      </c>
      <c r="K13809">
        <v>2015</v>
      </c>
      <c r="L13809" s="5" t="s">
        <v>74465</v>
      </c>
      <c r="U13809" t="s">
        <v>8338</v>
      </c>
      <c r="V13809" t="s">
        <v>74466</v>
      </c>
      <c r="W13809" t="s">
        <v>74467</v>
      </c>
      <c r="AD13809" s="5" t="s">
        <v>74468</v>
      </c>
      <c r="AM13809" t="s">
        <v>74469</v>
      </c>
      <c r="AS13809" t="s">
        <v>74470</v>
      </c>
      <c r="AT13809" t="s">
        <v>8336</v>
      </c>
      <c r="AU13809" t="s">
        <v>74466</v>
      </c>
      <c r="AV13809" t="s">
        <v>74467</v>
      </c>
      <c r="BB13809" t="s">
        <v>202</v>
      </c>
      <c r="BC13809" t="s">
        <v>74471</v>
      </c>
      <c r="BD13809" t="s">
        <v>74472</v>
      </c>
      <c r="BH13809" t="s">
        <v>124</v>
      </c>
      <c r="BM13809" s="5" t="s">
        <v>74473</v>
      </c>
      <c r="BQ13809" t="s">
        <v>124</v>
      </c>
      <c r="BT13809" t="s">
        <v>7862</v>
      </c>
      <c r="BU13809" t="s">
        <v>74474</v>
      </c>
      <c r="BV13809" t="s">
        <v>74471</v>
      </c>
      <c r="BW13809" t="s">
        <v>74475</v>
      </c>
    </row>
    <row r="13810" spans="1:75">
      <c r="A13810" s="3">
        <v>13809</v>
      </c>
      <c r="B13810" t="s">
        <v>74476</v>
      </c>
      <c r="C13810">
        <v>92</v>
      </c>
      <c r="D13810" t="s">
        <v>74477</v>
      </c>
      <c r="E13810" t="s">
        <v>80</v>
      </c>
      <c r="F13810">
        <v>44.99</v>
      </c>
      <c r="G13810" t="s">
        <v>292</v>
      </c>
      <c r="H13810" t="s">
        <v>8843</v>
      </c>
      <c r="I13810">
        <v>13.4</v>
      </c>
      <c r="J13810" t="s">
        <v>130</v>
      </c>
      <c r="K13810">
        <v>2018</v>
      </c>
      <c r="L13810" t="s">
        <v>245</v>
      </c>
      <c r="M13810" t="s">
        <v>1351</v>
      </c>
      <c r="U13810" t="s">
        <v>715</v>
      </c>
      <c r="V13810" t="s">
        <v>74478</v>
      </c>
      <c r="AD13810" t="s">
        <v>717</v>
      </c>
      <c r="AE13810" t="s">
        <v>718</v>
      </c>
      <c r="AM13810" t="s">
        <v>1029</v>
      </c>
      <c r="AN13810" t="s">
        <v>720</v>
      </c>
      <c r="AS13810" t="s">
        <v>342</v>
      </c>
      <c r="AT13810" t="s">
        <v>7199</v>
      </c>
      <c r="BB13810" t="s">
        <v>530</v>
      </c>
      <c r="BC13810" t="s">
        <v>23304</v>
      </c>
      <c r="BH13810" t="s">
        <v>6585</v>
      </c>
      <c r="BM13810" t="s">
        <v>72941</v>
      </c>
      <c r="BQ13810" t="s">
        <v>594</v>
      </c>
      <c r="BT13810" t="s">
        <v>125</v>
      </c>
    </row>
    <row r="13811" spans="1:75" ht="29.1">
      <c r="A13811" s="3">
        <v>13810</v>
      </c>
      <c r="B13811" t="s">
        <v>74479</v>
      </c>
      <c r="C13811">
        <v>90</v>
      </c>
      <c r="D13811" t="s">
        <v>74480</v>
      </c>
      <c r="E13811" t="s">
        <v>80</v>
      </c>
      <c r="F13811">
        <v>84.99</v>
      </c>
      <c r="G13811" t="s">
        <v>81</v>
      </c>
      <c r="H13811" t="s">
        <v>727</v>
      </c>
      <c r="I13811">
        <v>0</v>
      </c>
      <c r="J13811" t="s">
        <v>580</v>
      </c>
      <c r="K13811">
        <v>2008</v>
      </c>
      <c r="L13811" t="s">
        <v>141</v>
      </c>
      <c r="M13811" t="s">
        <v>1349</v>
      </c>
      <c r="U13811" t="s">
        <v>5378</v>
      </c>
      <c r="V13811" s="5" t="s">
        <v>5379</v>
      </c>
      <c r="AD13811" t="s">
        <v>199</v>
      </c>
      <c r="AE13811" t="s">
        <v>200</v>
      </c>
      <c r="AF13811" t="s">
        <v>6139</v>
      </c>
      <c r="AM13811" t="s">
        <v>202</v>
      </c>
      <c r="AN13811" t="s">
        <v>720</v>
      </c>
      <c r="AS13811" t="s">
        <v>122</v>
      </c>
      <c r="AT13811" t="s">
        <v>418</v>
      </c>
      <c r="BB13811" t="s">
        <v>105</v>
      </c>
      <c r="BC13811" t="s">
        <v>1315</v>
      </c>
      <c r="BH13811" t="s">
        <v>2114</v>
      </c>
      <c r="BM13811" t="s">
        <v>207</v>
      </c>
      <c r="BN13811" t="s">
        <v>1317</v>
      </c>
      <c r="BQ13811" t="s">
        <v>422</v>
      </c>
      <c r="BT13811" t="s">
        <v>208</v>
      </c>
      <c r="BU13811" t="s">
        <v>209</v>
      </c>
    </row>
    <row r="13812" spans="1:75">
      <c r="A13812" s="3">
        <v>13811</v>
      </c>
      <c r="B13812" t="s">
        <v>74481</v>
      </c>
      <c r="C13812">
        <v>92</v>
      </c>
      <c r="D13812" t="s">
        <v>74482</v>
      </c>
      <c r="E13812" t="s">
        <v>80</v>
      </c>
      <c r="F13812">
        <v>49.99</v>
      </c>
      <c r="G13812" t="s">
        <v>215</v>
      </c>
      <c r="H13812" t="s">
        <v>19419</v>
      </c>
      <c r="I13812">
        <v>16.3</v>
      </c>
      <c r="J13812" t="s">
        <v>580</v>
      </c>
      <c r="K13812">
        <v>2006</v>
      </c>
      <c r="L13812" t="s">
        <v>569</v>
      </c>
      <c r="M13812" t="s">
        <v>3045</v>
      </c>
      <c r="U13812" t="s">
        <v>2451</v>
      </c>
      <c r="V13812" t="s">
        <v>1178</v>
      </c>
      <c r="AD13812" t="s">
        <v>1211</v>
      </c>
      <c r="AE13812" t="s">
        <v>343</v>
      </c>
      <c r="AM13812" t="s">
        <v>202</v>
      </c>
      <c r="AN13812" t="s">
        <v>37322</v>
      </c>
      <c r="AO13812" t="s">
        <v>379</v>
      </c>
      <c r="AS13812" t="s">
        <v>45159</v>
      </c>
      <c r="BB13812" t="s">
        <v>7789</v>
      </c>
      <c r="BC13812" t="s">
        <v>21697</v>
      </c>
      <c r="BH13812" t="s">
        <v>43803</v>
      </c>
      <c r="BM13812" t="s">
        <v>876</v>
      </c>
      <c r="BQ13812" t="s">
        <v>158</v>
      </c>
      <c r="BT13812" t="s">
        <v>141</v>
      </c>
    </row>
    <row r="13813" spans="1:75">
      <c r="A13813" s="3">
        <v>13812</v>
      </c>
      <c r="B13813" t="s">
        <v>74483</v>
      </c>
      <c r="C13813">
        <v>90</v>
      </c>
      <c r="D13813" t="s">
        <v>74484</v>
      </c>
      <c r="E13813" t="s">
        <v>80</v>
      </c>
      <c r="F13813">
        <v>23.99</v>
      </c>
      <c r="G13813" t="s">
        <v>563</v>
      </c>
      <c r="H13813" t="s">
        <v>564</v>
      </c>
      <c r="I13813">
        <v>14</v>
      </c>
      <c r="J13813" t="s">
        <v>2193</v>
      </c>
      <c r="K13813">
        <v>2006</v>
      </c>
      <c r="L13813" t="s">
        <v>74485</v>
      </c>
      <c r="M13813" t="s">
        <v>22942</v>
      </c>
      <c r="U13813" t="s">
        <v>11017</v>
      </c>
      <c r="V13813" t="s">
        <v>3789</v>
      </c>
      <c r="W13813" t="s">
        <v>1867</v>
      </c>
      <c r="X13813" t="s">
        <v>2877</v>
      </c>
      <c r="AD13813" t="s">
        <v>3826</v>
      </c>
      <c r="AE13813" t="s">
        <v>74486</v>
      </c>
      <c r="AM13813" t="s">
        <v>32522</v>
      </c>
      <c r="AN13813" t="s">
        <v>74487</v>
      </c>
      <c r="AS13813" t="s">
        <v>10768</v>
      </c>
      <c r="AT13813" t="s">
        <v>22942</v>
      </c>
      <c r="BB13813" t="s">
        <v>13976</v>
      </c>
      <c r="BC13813" t="s">
        <v>74486</v>
      </c>
      <c r="BH13813" t="s">
        <v>139</v>
      </c>
      <c r="BM13813" t="s">
        <v>139</v>
      </c>
      <c r="BQ13813" t="s">
        <v>139</v>
      </c>
      <c r="BT13813" t="s">
        <v>269</v>
      </c>
    </row>
    <row r="13814" spans="1:75">
      <c r="A13814" s="3">
        <v>13813</v>
      </c>
      <c r="B13814" t="s">
        <v>74488</v>
      </c>
      <c r="C13814">
        <v>90</v>
      </c>
      <c r="D13814" t="s">
        <v>74489</v>
      </c>
      <c r="E13814" t="s">
        <v>272</v>
      </c>
      <c r="F13814">
        <v>13.99</v>
      </c>
      <c r="G13814" t="s">
        <v>4580</v>
      </c>
      <c r="H13814" t="s">
        <v>15665</v>
      </c>
      <c r="I13814">
        <v>0</v>
      </c>
      <c r="J13814" t="s">
        <v>303</v>
      </c>
      <c r="K13814">
        <v>2003</v>
      </c>
      <c r="L13814" t="s">
        <v>245</v>
      </c>
      <c r="M13814" t="s">
        <v>6781</v>
      </c>
      <c r="U13814" t="s">
        <v>71516</v>
      </c>
      <c r="V13814" t="s">
        <v>71517</v>
      </c>
      <c r="W13814" t="s">
        <v>71518</v>
      </c>
      <c r="X13814" t="s">
        <v>14708</v>
      </c>
      <c r="Y13814" t="s">
        <v>90</v>
      </c>
      <c r="Z13814" t="s">
        <v>6257</v>
      </c>
      <c r="AD13814" t="s">
        <v>66288</v>
      </c>
      <c r="AE13814" t="s">
        <v>90</v>
      </c>
      <c r="AF13814" t="s">
        <v>6257</v>
      </c>
      <c r="AM13814" t="s">
        <v>785</v>
      </c>
      <c r="AS13814" t="s">
        <v>45234</v>
      </c>
      <c r="AT13814" t="s">
        <v>90</v>
      </c>
      <c r="AU13814" t="s">
        <v>6257</v>
      </c>
      <c r="BB13814" t="s">
        <v>442</v>
      </c>
      <c r="BC13814" t="s">
        <v>786</v>
      </c>
      <c r="BH13814" t="s">
        <v>158</v>
      </c>
      <c r="BM13814" t="s">
        <v>159</v>
      </c>
      <c r="BQ13814" t="s">
        <v>3728</v>
      </c>
      <c r="BT13814" t="s">
        <v>9000</v>
      </c>
      <c r="BU13814" t="s">
        <v>74490</v>
      </c>
    </row>
    <row r="13815" spans="1:75">
      <c r="A13815" s="3">
        <v>13814</v>
      </c>
      <c r="B13815" t="s">
        <v>74491</v>
      </c>
      <c r="C13815">
        <v>89</v>
      </c>
      <c r="D13815" t="s">
        <v>74492</v>
      </c>
      <c r="E13815" t="s">
        <v>80</v>
      </c>
      <c r="F13815">
        <v>36.99</v>
      </c>
      <c r="G13815" t="s">
        <v>128</v>
      </c>
      <c r="H13815" t="s">
        <v>18060</v>
      </c>
      <c r="I13815">
        <v>14.5</v>
      </c>
      <c r="J13815" t="s">
        <v>317</v>
      </c>
      <c r="K13815">
        <v>2000</v>
      </c>
      <c r="L13815" t="s">
        <v>74493</v>
      </c>
      <c r="U13815" t="s">
        <v>74494</v>
      </c>
      <c r="AD13815" t="s">
        <v>13088</v>
      </c>
      <c r="AM13815" t="s">
        <v>9617</v>
      </c>
      <c r="AS13815" t="s">
        <v>39494</v>
      </c>
      <c r="BB13815" t="s">
        <v>74495</v>
      </c>
      <c r="BH13815" t="s">
        <v>1242</v>
      </c>
      <c r="BM13815" t="s">
        <v>9051</v>
      </c>
      <c r="BQ13815" t="s">
        <v>1242</v>
      </c>
      <c r="BT13815" t="s">
        <v>961</v>
      </c>
    </row>
    <row r="13816" spans="1:75">
      <c r="A13816" s="3">
        <v>13815</v>
      </c>
      <c r="B13816" t="s">
        <v>74496</v>
      </c>
      <c r="C13816">
        <v>92</v>
      </c>
      <c r="D13816" t="s">
        <v>74497</v>
      </c>
      <c r="E13816" t="s">
        <v>80</v>
      </c>
      <c r="F13816">
        <v>36.99</v>
      </c>
      <c r="G13816" t="s">
        <v>128</v>
      </c>
      <c r="H13816" t="s">
        <v>18060</v>
      </c>
      <c r="I13816">
        <v>14.5</v>
      </c>
      <c r="J13816" t="s">
        <v>317</v>
      </c>
      <c r="K13816">
        <v>2001</v>
      </c>
      <c r="L13816" t="s">
        <v>74498</v>
      </c>
      <c r="M13816" t="s">
        <v>5073</v>
      </c>
      <c r="N13816" t="s">
        <v>1076</v>
      </c>
      <c r="O13816" t="s">
        <v>204</v>
      </c>
      <c r="U13816" t="s">
        <v>74499</v>
      </c>
      <c r="V13816" t="s">
        <v>74500</v>
      </c>
      <c r="AD13816" t="s">
        <v>74501</v>
      </c>
      <c r="AM13816" t="s">
        <v>108</v>
      </c>
      <c r="AS13816" t="s">
        <v>26446</v>
      </c>
      <c r="AT13816" t="s">
        <v>74500</v>
      </c>
      <c r="BB13816" t="s">
        <v>252</v>
      </c>
      <c r="BH13816" t="s">
        <v>3436</v>
      </c>
      <c r="BM13816" t="s">
        <v>792</v>
      </c>
      <c r="BN13816" t="s">
        <v>2530</v>
      </c>
      <c r="BQ13816" t="s">
        <v>8426</v>
      </c>
      <c r="BT13816" t="s">
        <v>122</v>
      </c>
      <c r="BU13816" t="s">
        <v>631</v>
      </c>
    </row>
    <row r="13817" spans="1:75" ht="29.1">
      <c r="A13817" s="3">
        <v>13816</v>
      </c>
      <c r="B13817" t="s">
        <v>74502</v>
      </c>
      <c r="C13817">
        <v>90</v>
      </c>
      <c r="D13817" t="s">
        <v>74503</v>
      </c>
      <c r="E13817" t="s">
        <v>80</v>
      </c>
      <c r="F13817">
        <v>36.99</v>
      </c>
      <c r="G13817" t="s">
        <v>128</v>
      </c>
      <c r="H13817" t="s">
        <v>18060</v>
      </c>
      <c r="I13817">
        <v>14.5</v>
      </c>
      <c r="J13817" t="s">
        <v>317</v>
      </c>
      <c r="K13817">
        <v>2002</v>
      </c>
      <c r="L13817" t="s">
        <v>74504</v>
      </c>
      <c r="M13817" t="s">
        <v>1076</v>
      </c>
      <c r="N13817" s="5" t="s">
        <v>2966</v>
      </c>
      <c r="U13817" s="5" t="s">
        <v>74505</v>
      </c>
      <c r="AD13817" t="s">
        <v>58832</v>
      </c>
      <c r="AE13817" t="s">
        <v>74506</v>
      </c>
      <c r="AF13817" t="s">
        <v>74500</v>
      </c>
      <c r="AM13817" s="5" t="s">
        <v>856</v>
      </c>
      <c r="AS13817" t="s">
        <v>26446</v>
      </c>
      <c r="AT13817" t="s">
        <v>74500</v>
      </c>
      <c r="BB13817" s="5" t="s">
        <v>6648</v>
      </c>
      <c r="BH13817" t="s">
        <v>3436</v>
      </c>
      <c r="BM13817" s="5" t="s">
        <v>29735</v>
      </c>
      <c r="BQ13817" t="s">
        <v>8426</v>
      </c>
      <c r="BT13817" t="s">
        <v>15756</v>
      </c>
    </row>
    <row r="13818" spans="1:75" ht="29.1">
      <c r="A13818" s="3">
        <v>13817</v>
      </c>
      <c r="B13818" t="s">
        <v>74507</v>
      </c>
      <c r="C13818">
        <v>88</v>
      </c>
      <c r="D13818" t="s">
        <v>74508</v>
      </c>
      <c r="E13818" t="s">
        <v>80</v>
      </c>
      <c r="F13818">
        <v>36.99</v>
      </c>
      <c r="G13818" t="s">
        <v>128</v>
      </c>
      <c r="H13818" t="s">
        <v>18060</v>
      </c>
      <c r="I13818">
        <v>14.5</v>
      </c>
      <c r="J13818" t="s">
        <v>317</v>
      </c>
      <c r="K13818">
        <v>2003</v>
      </c>
      <c r="L13818" t="s">
        <v>74509</v>
      </c>
      <c r="M13818" s="5" t="s">
        <v>74510</v>
      </c>
      <c r="U13818" t="s">
        <v>74511</v>
      </c>
      <c r="V13818" t="s">
        <v>7915</v>
      </c>
      <c r="W13818" t="s">
        <v>74512</v>
      </c>
      <c r="AD13818" t="s">
        <v>74513</v>
      </c>
      <c r="AM13818" t="s">
        <v>1406</v>
      </c>
      <c r="AS13818" t="s">
        <v>74511</v>
      </c>
      <c r="AT13818" t="s">
        <v>7915</v>
      </c>
      <c r="AU13818" t="s">
        <v>74512</v>
      </c>
      <c r="BB13818" s="5" t="s">
        <v>74514</v>
      </c>
      <c r="BH13818" t="s">
        <v>1406</v>
      </c>
      <c r="BM13818" t="s">
        <v>8289</v>
      </c>
      <c r="BQ13818" t="s">
        <v>3030</v>
      </c>
      <c r="BT13818" t="s">
        <v>8583</v>
      </c>
      <c r="BU13818" t="s">
        <v>74515</v>
      </c>
    </row>
    <row r="13819" spans="1:75" ht="43.5">
      <c r="A13819" s="3">
        <v>13818</v>
      </c>
      <c r="B13819" t="s">
        <v>74516</v>
      </c>
      <c r="C13819">
        <v>91</v>
      </c>
      <c r="D13819" t="s">
        <v>74517</v>
      </c>
      <c r="E13819" t="s">
        <v>80</v>
      </c>
      <c r="F13819">
        <v>13.99</v>
      </c>
      <c r="G13819" t="s">
        <v>8796</v>
      </c>
      <c r="H13819" t="s">
        <v>27655</v>
      </c>
      <c r="I13819">
        <v>14.5</v>
      </c>
      <c r="J13819" t="s">
        <v>580</v>
      </c>
      <c r="K13819">
        <v>2001</v>
      </c>
      <c r="L13819" s="5" t="s">
        <v>74518</v>
      </c>
      <c r="U13819" t="s">
        <v>4616</v>
      </c>
      <c r="V13819" t="s">
        <v>261</v>
      </c>
      <c r="W13819" s="5" t="s">
        <v>29860</v>
      </c>
      <c r="AD13819" t="s">
        <v>65727</v>
      </c>
      <c r="AE13819" t="s">
        <v>94</v>
      </c>
      <c r="AF13819" s="5" t="s">
        <v>2170</v>
      </c>
      <c r="AM13819" s="5" t="s">
        <v>74519</v>
      </c>
      <c r="AS13819" t="s">
        <v>7611</v>
      </c>
      <c r="AT13819" t="s">
        <v>7915</v>
      </c>
      <c r="AU13819" s="5" t="s">
        <v>74520</v>
      </c>
      <c r="BB13819" s="5" t="s">
        <v>74521</v>
      </c>
      <c r="BH13819" t="s">
        <v>2019</v>
      </c>
      <c r="BM13819" s="5" t="s">
        <v>20758</v>
      </c>
      <c r="BQ13819" s="5" t="s">
        <v>4623</v>
      </c>
      <c r="BT13819" t="s">
        <v>1967</v>
      </c>
      <c r="BU13819" t="s">
        <v>230</v>
      </c>
      <c r="BV13819" t="s">
        <v>1968</v>
      </c>
    </row>
    <row r="13820" spans="1:75" ht="43.5">
      <c r="A13820" s="3">
        <v>13819</v>
      </c>
      <c r="B13820" t="s">
        <v>74522</v>
      </c>
      <c r="C13820">
        <v>90</v>
      </c>
      <c r="D13820" t="s">
        <v>74523</v>
      </c>
      <c r="E13820" t="s">
        <v>80</v>
      </c>
      <c r="F13820">
        <v>13.99</v>
      </c>
      <c r="G13820" t="s">
        <v>8796</v>
      </c>
      <c r="H13820" t="s">
        <v>27655</v>
      </c>
      <c r="I13820">
        <v>14.5</v>
      </c>
      <c r="J13820" t="s">
        <v>580</v>
      </c>
      <c r="K13820">
        <v>2002</v>
      </c>
      <c r="L13820" t="s">
        <v>3166</v>
      </c>
      <c r="M13820" t="s">
        <v>74524</v>
      </c>
      <c r="N13820" t="s">
        <v>8302</v>
      </c>
      <c r="O13820" s="5" t="s">
        <v>74525</v>
      </c>
      <c r="U13820" t="s">
        <v>1770</v>
      </c>
      <c r="V13820" t="s">
        <v>132</v>
      </c>
      <c r="W13820" t="s">
        <v>743</v>
      </c>
      <c r="X13820" t="s">
        <v>1415</v>
      </c>
      <c r="AD13820" t="s">
        <v>199</v>
      </c>
      <c r="AE13820" t="s">
        <v>8302</v>
      </c>
      <c r="AF13820" t="s">
        <v>4989</v>
      </c>
      <c r="AG13820" t="s">
        <v>743</v>
      </c>
      <c r="AH13820" t="s">
        <v>1415</v>
      </c>
      <c r="AM13820" s="5" t="s">
        <v>74526</v>
      </c>
      <c r="AS13820" t="s">
        <v>1770</v>
      </c>
      <c r="AT13820" t="s">
        <v>132</v>
      </c>
      <c r="AU13820" t="s">
        <v>743</v>
      </c>
      <c r="AV13820" t="s">
        <v>1415</v>
      </c>
      <c r="BB13820" t="s">
        <v>651</v>
      </c>
      <c r="BC13820" t="s">
        <v>14788</v>
      </c>
      <c r="BH13820" t="s">
        <v>74527</v>
      </c>
      <c r="BM13820" t="s">
        <v>253</v>
      </c>
      <c r="BQ13820" t="s">
        <v>253</v>
      </c>
      <c r="BT13820" t="s">
        <v>74528</v>
      </c>
    </row>
    <row r="13821" spans="1:75" ht="29.1">
      <c r="A13821" s="3">
        <v>13820</v>
      </c>
      <c r="B13821" t="s">
        <v>74529</v>
      </c>
      <c r="C13821">
        <v>90</v>
      </c>
      <c r="D13821" t="s">
        <v>74530</v>
      </c>
      <c r="E13821" t="s">
        <v>80</v>
      </c>
      <c r="F13821">
        <v>13.99</v>
      </c>
      <c r="G13821" t="s">
        <v>8796</v>
      </c>
      <c r="H13821" t="s">
        <v>27655</v>
      </c>
      <c r="I13821">
        <v>14.5</v>
      </c>
      <c r="J13821" t="s">
        <v>580</v>
      </c>
      <c r="K13821">
        <v>2003</v>
      </c>
      <c r="L13821" t="s">
        <v>18656</v>
      </c>
      <c r="U13821" t="s">
        <v>74531</v>
      </c>
      <c r="V13821" t="s">
        <v>4412</v>
      </c>
      <c r="W13821" t="s">
        <v>700</v>
      </c>
      <c r="X13821" s="5" t="s">
        <v>74532</v>
      </c>
      <c r="AD13821" t="s">
        <v>185</v>
      </c>
      <c r="AM13821" t="s">
        <v>202</v>
      </c>
      <c r="AN13821" t="s">
        <v>9898</v>
      </c>
      <c r="AS13821" t="s">
        <v>1008</v>
      </c>
      <c r="AT13821" t="s">
        <v>343</v>
      </c>
      <c r="BB13821" t="s">
        <v>74533</v>
      </c>
      <c r="BC13821" t="s">
        <v>74534</v>
      </c>
      <c r="BH13821" t="s">
        <v>74535</v>
      </c>
      <c r="BM13821" t="s">
        <v>1212</v>
      </c>
      <c r="BQ13821" t="s">
        <v>109</v>
      </c>
      <c r="BT13821" t="s">
        <v>595</v>
      </c>
    </row>
    <row r="13822" spans="1:75" ht="29.1">
      <c r="A13822" s="3">
        <v>13821</v>
      </c>
      <c r="B13822" t="s">
        <v>74536</v>
      </c>
      <c r="C13822">
        <v>90</v>
      </c>
      <c r="D13822" s="2" t="s">
        <v>74537</v>
      </c>
      <c r="E13822" t="s">
        <v>80</v>
      </c>
      <c r="F13822">
        <v>13.99</v>
      </c>
      <c r="G13822" t="s">
        <v>8796</v>
      </c>
      <c r="H13822" t="s">
        <v>27655</v>
      </c>
      <c r="I13822">
        <v>14.5</v>
      </c>
      <c r="J13822" t="s">
        <v>580</v>
      </c>
      <c r="K13822">
        <v>2006</v>
      </c>
      <c r="L13822" t="s">
        <v>74538</v>
      </c>
      <c r="U13822" t="s">
        <v>199</v>
      </c>
      <c r="V13822" t="s">
        <v>1174</v>
      </c>
      <c r="W13822" t="s">
        <v>660</v>
      </c>
      <c r="X13822" t="s">
        <v>36059</v>
      </c>
      <c r="AD13822" s="5" t="s">
        <v>74539</v>
      </c>
      <c r="AM13822" t="s">
        <v>202</v>
      </c>
      <c r="AN13822" t="s">
        <v>33893</v>
      </c>
      <c r="AS13822" t="s">
        <v>3654</v>
      </c>
      <c r="BB13822" t="s">
        <v>747</v>
      </c>
      <c r="BH13822" t="s">
        <v>1316</v>
      </c>
      <c r="BM13822" t="s">
        <v>28604</v>
      </c>
      <c r="BQ13822" t="s">
        <v>28604</v>
      </c>
      <c r="BT13822" t="s">
        <v>122</v>
      </c>
    </row>
    <row r="13823" spans="1:75">
      <c r="A13823" s="3">
        <v>13822</v>
      </c>
      <c r="B13823" t="s">
        <v>74540</v>
      </c>
      <c r="C13823">
        <v>90</v>
      </c>
      <c r="D13823" t="s">
        <v>74541</v>
      </c>
      <c r="E13823" t="s">
        <v>272</v>
      </c>
      <c r="F13823">
        <v>15.99</v>
      </c>
      <c r="G13823" t="s">
        <v>273</v>
      </c>
      <c r="H13823" t="s">
        <v>911</v>
      </c>
      <c r="I13823">
        <v>13.5</v>
      </c>
      <c r="J13823" t="s">
        <v>275</v>
      </c>
      <c r="K13823">
        <v>2003</v>
      </c>
      <c r="L13823" t="s">
        <v>723</v>
      </c>
      <c r="M13823" t="s">
        <v>5514</v>
      </c>
      <c r="U13823" t="s">
        <v>74542</v>
      </c>
      <c r="V13823" t="s">
        <v>74543</v>
      </c>
      <c r="W13823" t="s">
        <v>74544</v>
      </c>
      <c r="AD13823" t="s">
        <v>609</v>
      </c>
      <c r="AE13823" t="s">
        <v>50947</v>
      </c>
      <c r="AM13823" t="s">
        <v>14642</v>
      </c>
      <c r="AS13823" t="s">
        <v>74542</v>
      </c>
      <c r="AT13823" t="s">
        <v>74543</v>
      </c>
      <c r="AU13823" t="s">
        <v>74544</v>
      </c>
      <c r="BB13823" t="s">
        <v>609</v>
      </c>
      <c r="BC13823" t="s">
        <v>50947</v>
      </c>
      <c r="BH13823" t="s">
        <v>441</v>
      </c>
      <c r="BM13823" t="s">
        <v>3253</v>
      </c>
      <c r="BQ13823" t="s">
        <v>74545</v>
      </c>
      <c r="BT13823" t="s">
        <v>609</v>
      </c>
      <c r="BU13823" t="s">
        <v>74546</v>
      </c>
    </row>
    <row r="13824" spans="1:75" ht="43.5">
      <c r="A13824" s="3">
        <v>13823</v>
      </c>
      <c r="B13824" t="s">
        <v>74547</v>
      </c>
      <c r="C13824">
        <v>94</v>
      </c>
      <c r="D13824" t="s">
        <v>74548</v>
      </c>
      <c r="E13824" t="s">
        <v>80</v>
      </c>
      <c r="F13824">
        <v>309.99</v>
      </c>
      <c r="G13824" t="s">
        <v>182</v>
      </c>
      <c r="H13824" t="s">
        <v>2268</v>
      </c>
      <c r="I13824">
        <v>14.5</v>
      </c>
      <c r="J13824" t="s">
        <v>2480</v>
      </c>
      <c r="K13824">
        <v>2001</v>
      </c>
      <c r="L13824" s="5" t="s">
        <v>19220</v>
      </c>
      <c r="U13824" s="5" t="s">
        <v>74549</v>
      </c>
      <c r="AD13824" s="5" t="s">
        <v>74550</v>
      </c>
      <c r="AM13824" s="5" t="s">
        <v>74551</v>
      </c>
      <c r="AS13824" s="5" t="s">
        <v>74552</v>
      </c>
      <c r="BB13824" s="5" t="s">
        <v>55737</v>
      </c>
      <c r="BH13824" t="s">
        <v>206</v>
      </c>
      <c r="BM13824" s="5" t="s">
        <v>7413</v>
      </c>
      <c r="BQ13824" t="s">
        <v>74553</v>
      </c>
      <c r="BT13824" t="s">
        <v>74554</v>
      </c>
      <c r="BU13824" t="s">
        <v>515</v>
      </c>
      <c r="BV13824" t="s">
        <v>3401</v>
      </c>
    </row>
    <row r="13825" spans="1:75">
      <c r="A13825" s="3">
        <v>13824</v>
      </c>
      <c r="B13825" t="s">
        <v>74555</v>
      </c>
      <c r="C13825">
        <v>88</v>
      </c>
      <c r="D13825" t="s">
        <v>74556</v>
      </c>
      <c r="E13825" t="s">
        <v>80</v>
      </c>
      <c r="F13825">
        <v>31.99</v>
      </c>
      <c r="G13825" t="s">
        <v>182</v>
      </c>
      <c r="H13825" t="s">
        <v>2086</v>
      </c>
      <c r="I13825">
        <v>14</v>
      </c>
      <c r="J13825" t="s">
        <v>29726</v>
      </c>
      <c r="K13825">
        <v>2000</v>
      </c>
      <c r="L13825" t="s">
        <v>1211</v>
      </c>
      <c r="M13825" t="s">
        <v>334</v>
      </c>
      <c r="N13825" t="s">
        <v>74557</v>
      </c>
      <c r="U13825" t="s">
        <v>74558</v>
      </c>
      <c r="V13825" t="s">
        <v>10276</v>
      </c>
      <c r="W13825" t="s">
        <v>497</v>
      </c>
      <c r="X13825" t="s">
        <v>5777</v>
      </c>
      <c r="AD13825" t="s">
        <v>1758</v>
      </c>
      <c r="AE13825" t="s">
        <v>74559</v>
      </c>
      <c r="AM13825" t="s">
        <v>14266</v>
      </c>
      <c r="AN13825" t="s">
        <v>8223</v>
      </c>
      <c r="AS13825" t="s">
        <v>74560</v>
      </c>
      <c r="BB13825" t="s">
        <v>442</v>
      </c>
      <c r="BC13825" t="s">
        <v>29646</v>
      </c>
      <c r="BD13825" t="s">
        <v>1609</v>
      </c>
      <c r="BH13825" t="s">
        <v>74561</v>
      </c>
      <c r="BM13825" t="s">
        <v>1232</v>
      </c>
      <c r="BQ13825" t="s">
        <v>608</v>
      </c>
      <c r="BT13825" t="s">
        <v>442</v>
      </c>
      <c r="BU13825" t="s">
        <v>74562</v>
      </c>
    </row>
    <row r="13826" spans="1:75" ht="29.1">
      <c r="A13826" s="3">
        <v>13825</v>
      </c>
      <c r="B13826" t="s">
        <v>74563</v>
      </c>
      <c r="C13826">
        <v>88</v>
      </c>
      <c r="D13826" s="2" t="s">
        <v>74564</v>
      </c>
      <c r="E13826" t="s">
        <v>80</v>
      </c>
      <c r="F13826">
        <v>31.99</v>
      </c>
      <c r="G13826" t="s">
        <v>182</v>
      </c>
      <c r="H13826" t="s">
        <v>2086</v>
      </c>
      <c r="I13826">
        <v>14</v>
      </c>
      <c r="J13826" t="s">
        <v>29726</v>
      </c>
      <c r="K13826">
        <v>2003</v>
      </c>
      <c r="L13826" t="s">
        <v>399</v>
      </c>
      <c r="U13826" t="s">
        <v>199</v>
      </c>
      <c r="V13826" t="s">
        <v>17161</v>
      </c>
      <c r="AD13826" t="s">
        <v>178</v>
      </c>
      <c r="AE13826" t="s">
        <v>11100</v>
      </c>
      <c r="AM13826" t="s">
        <v>36248</v>
      </c>
      <c r="AN13826" s="5" t="s">
        <v>172</v>
      </c>
      <c r="AS13826" t="s">
        <v>199</v>
      </c>
      <c r="AT13826" t="s">
        <v>17161</v>
      </c>
      <c r="BB13826" t="s">
        <v>442</v>
      </c>
      <c r="BC13826" t="s">
        <v>25381</v>
      </c>
      <c r="BD13826" t="s">
        <v>11582</v>
      </c>
      <c r="BH13826" t="s">
        <v>158</v>
      </c>
      <c r="BM13826" t="s">
        <v>5558</v>
      </c>
      <c r="BQ13826" t="s">
        <v>158</v>
      </c>
      <c r="BT13826" t="s">
        <v>442</v>
      </c>
      <c r="BU13826" t="s">
        <v>25381</v>
      </c>
      <c r="BV13826" t="s">
        <v>14487</v>
      </c>
    </row>
    <row r="13827" spans="1:75">
      <c r="A13827" s="3">
        <v>13826</v>
      </c>
      <c r="B13827" t="s">
        <v>74565</v>
      </c>
      <c r="C13827">
        <v>90</v>
      </c>
      <c r="D13827" t="s">
        <v>74566</v>
      </c>
      <c r="E13827" t="s">
        <v>80</v>
      </c>
      <c r="F13827">
        <v>75.989999999999995</v>
      </c>
      <c r="G13827" t="s">
        <v>128</v>
      </c>
      <c r="H13827" t="s">
        <v>129</v>
      </c>
      <c r="I13827">
        <v>14.2</v>
      </c>
      <c r="J13827" t="s">
        <v>580</v>
      </c>
      <c r="K13827">
        <v>2000</v>
      </c>
      <c r="L13827" t="s">
        <v>74567</v>
      </c>
      <c r="M13827" t="s">
        <v>341</v>
      </c>
      <c r="U13827" t="s">
        <v>2113</v>
      </c>
      <c r="V13827" t="s">
        <v>641</v>
      </c>
      <c r="W13827" t="s">
        <v>4918</v>
      </c>
      <c r="X13827" t="s">
        <v>5617</v>
      </c>
      <c r="AD13827" t="s">
        <v>2113</v>
      </c>
      <c r="AE13827" t="s">
        <v>641</v>
      </c>
      <c r="AF13827" t="s">
        <v>4918</v>
      </c>
      <c r="AG13827" t="s">
        <v>5617</v>
      </c>
      <c r="AM13827" t="s">
        <v>346</v>
      </c>
      <c r="AN13827" t="s">
        <v>203</v>
      </c>
      <c r="AS13827" t="s">
        <v>2113</v>
      </c>
      <c r="AT13827" t="s">
        <v>641</v>
      </c>
      <c r="AU13827" t="s">
        <v>4918</v>
      </c>
      <c r="AV13827" t="s">
        <v>5617</v>
      </c>
      <c r="BB13827" t="s">
        <v>1907</v>
      </c>
      <c r="BC13827" t="s">
        <v>6429</v>
      </c>
      <c r="BH13827" t="s">
        <v>1325</v>
      </c>
      <c r="BM13827" t="s">
        <v>12178</v>
      </c>
      <c r="BQ13827" t="s">
        <v>109</v>
      </c>
      <c r="BT13827" t="s">
        <v>125</v>
      </c>
      <c r="BU13827" t="s">
        <v>2550</v>
      </c>
    </row>
    <row r="13828" spans="1:75" ht="29.1">
      <c r="A13828" s="3">
        <v>13827</v>
      </c>
      <c r="B13828" t="s">
        <v>74568</v>
      </c>
      <c r="C13828">
        <v>90</v>
      </c>
      <c r="D13828" t="s">
        <v>74569</v>
      </c>
      <c r="E13828" t="s">
        <v>80</v>
      </c>
      <c r="F13828">
        <v>75.989999999999995</v>
      </c>
      <c r="G13828" t="s">
        <v>128</v>
      </c>
      <c r="H13828" t="s">
        <v>129</v>
      </c>
      <c r="I13828">
        <v>14.2</v>
      </c>
      <c r="J13828" t="s">
        <v>580</v>
      </c>
      <c r="K13828">
        <v>2002</v>
      </c>
      <c r="L13828" t="s">
        <v>3166</v>
      </c>
      <c r="M13828" s="5" t="s">
        <v>74570</v>
      </c>
      <c r="U13828" t="s">
        <v>74571</v>
      </c>
      <c r="V13828" t="s">
        <v>881</v>
      </c>
      <c r="W13828" t="s">
        <v>4639</v>
      </c>
      <c r="X13828" t="s">
        <v>1415</v>
      </c>
      <c r="AD13828" t="s">
        <v>74572</v>
      </c>
      <c r="AE13828" t="s">
        <v>74573</v>
      </c>
      <c r="AM13828" s="5" t="s">
        <v>74574</v>
      </c>
      <c r="AS13828" t="s">
        <v>178</v>
      </c>
      <c r="AT13828" t="s">
        <v>6863</v>
      </c>
      <c r="AU13828" t="s">
        <v>74575</v>
      </c>
      <c r="BB13828" t="s">
        <v>74576</v>
      </c>
      <c r="BH13828" t="s">
        <v>178</v>
      </c>
      <c r="BI13828" t="s">
        <v>74577</v>
      </c>
      <c r="BM13828" t="s">
        <v>74578</v>
      </c>
      <c r="BQ13828" t="s">
        <v>74579</v>
      </c>
      <c r="BT13828" t="s">
        <v>74580</v>
      </c>
      <c r="BU13828" t="s">
        <v>74581</v>
      </c>
    </row>
    <row r="13829" spans="1:75">
      <c r="A13829" s="3">
        <v>13828</v>
      </c>
      <c r="B13829" t="s">
        <v>74582</v>
      </c>
      <c r="C13829">
        <v>90</v>
      </c>
      <c r="D13829" t="s">
        <v>74583</v>
      </c>
      <c r="E13829" t="s">
        <v>80</v>
      </c>
      <c r="F13829">
        <v>75.989999999999995</v>
      </c>
      <c r="G13829" t="s">
        <v>128</v>
      </c>
      <c r="H13829" t="s">
        <v>129</v>
      </c>
      <c r="I13829">
        <v>14.2</v>
      </c>
      <c r="J13829" t="s">
        <v>580</v>
      </c>
      <c r="K13829">
        <v>2003</v>
      </c>
      <c r="L13829" t="s">
        <v>141</v>
      </c>
      <c r="M13829" t="s">
        <v>7394</v>
      </c>
      <c r="U13829" t="s">
        <v>1723</v>
      </c>
      <c r="V13829" t="s">
        <v>200</v>
      </c>
      <c r="W13829" t="s">
        <v>201</v>
      </c>
      <c r="AD13829" t="s">
        <v>1307</v>
      </c>
      <c r="AE13829" t="s">
        <v>870</v>
      </c>
      <c r="AF13829" t="s">
        <v>377</v>
      </c>
      <c r="AM13829" t="s">
        <v>202</v>
      </c>
      <c r="AN13829" t="s">
        <v>205</v>
      </c>
      <c r="AS13829" t="s">
        <v>569</v>
      </c>
      <c r="AT13829" t="s">
        <v>1906</v>
      </c>
      <c r="BB13829" t="s">
        <v>178</v>
      </c>
      <c r="BC13829" t="s">
        <v>1310</v>
      </c>
      <c r="BH13829" t="s">
        <v>206</v>
      </c>
      <c r="BM13829" t="s">
        <v>207</v>
      </c>
      <c r="BN13829" t="s">
        <v>106</v>
      </c>
      <c r="BQ13829" t="s">
        <v>109</v>
      </c>
      <c r="BT13829" t="s">
        <v>122</v>
      </c>
      <c r="BU13829" t="s">
        <v>1369</v>
      </c>
    </row>
    <row r="13830" spans="1:75" ht="29.1">
      <c r="A13830" s="3">
        <v>13829</v>
      </c>
      <c r="B13830" t="s">
        <v>74584</v>
      </c>
      <c r="C13830">
        <v>91</v>
      </c>
      <c r="D13830" s="2" t="s">
        <v>74585</v>
      </c>
      <c r="E13830" t="s">
        <v>272</v>
      </c>
      <c r="F13830">
        <v>37.99</v>
      </c>
      <c r="G13830" t="s">
        <v>4580</v>
      </c>
      <c r="H13830" t="s">
        <v>129</v>
      </c>
      <c r="I13830">
        <v>14.4</v>
      </c>
      <c r="J13830" t="s">
        <v>580</v>
      </c>
      <c r="K13830">
        <v>2002</v>
      </c>
      <c r="L13830" t="s">
        <v>1008</v>
      </c>
      <c r="M13830" t="s">
        <v>14252</v>
      </c>
      <c r="U13830" t="s">
        <v>13152</v>
      </c>
      <c r="V13830" t="s">
        <v>9021</v>
      </c>
      <c r="W13830" t="s">
        <v>29780</v>
      </c>
      <c r="AD13830" t="s">
        <v>74586</v>
      </c>
      <c r="AE13830" t="s">
        <v>8433</v>
      </c>
      <c r="AF13830" t="s">
        <v>74587</v>
      </c>
      <c r="AM13830" t="s">
        <v>202</v>
      </c>
      <c r="AN13830" t="s">
        <v>1077</v>
      </c>
      <c r="AO13830" t="s">
        <v>34690</v>
      </c>
      <c r="AS13830" t="s">
        <v>74588</v>
      </c>
      <c r="BB13830" t="s">
        <v>422</v>
      </c>
      <c r="BH13830" s="5" t="s">
        <v>74589</v>
      </c>
      <c r="BM13830" s="5" t="s">
        <v>31912</v>
      </c>
      <c r="BQ13830" t="s">
        <v>3983</v>
      </c>
      <c r="BT13830" t="s">
        <v>125</v>
      </c>
    </row>
    <row r="13831" spans="1:75">
      <c r="A13831" s="3">
        <v>13830</v>
      </c>
      <c r="B13831" t="s">
        <v>74590</v>
      </c>
      <c r="C13831">
        <v>90</v>
      </c>
      <c r="D13831" t="s">
        <v>74591</v>
      </c>
      <c r="E13831" t="s">
        <v>80</v>
      </c>
      <c r="F13831">
        <v>25.99</v>
      </c>
      <c r="G13831" t="s">
        <v>1343</v>
      </c>
      <c r="H13831" t="s">
        <v>12987</v>
      </c>
      <c r="I13831">
        <v>0</v>
      </c>
      <c r="J13831" t="s">
        <v>387</v>
      </c>
      <c r="K13831">
        <v>2001</v>
      </c>
      <c r="L13831" t="s">
        <v>252</v>
      </c>
      <c r="U13831" t="s">
        <v>199</v>
      </c>
      <c r="V13831" t="s">
        <v>341</v>
      </c>
      <c r="AD13831" t="s">
        <v>74592</v>
      </c>
      <c r="AM13831" t="s">
        <v>785</v>
      </c>
      <c r="AS13831" t="s">
        <v>199</v>
      </c>
      <c r="AT13831" t="s">
        <v>341</v>
      </c>
      <c r="BB13831" t="s">
        <v>141</v>
      </c>
      <c r="BC13831" t="s">
        <v>74593</v>
      </c>
      <c r="BH13831" t="s">
        <v>124</v>
      </c>
      <c r="BM13831" t="s">
        <v>74594</v>
      </c>
      <c r="BQ13831" t="s">
        <v>124</v>
      </c>
      <c r="BT13831" t="s">
        <v>141</v>
      </c>
      <c r="BU13831" t="s">
        <v>15026</v>
      </c>
    </row>
    <row r="13832" spans="1:75" ht="29.1">
      <c r="A13832" s="3">
        <v>13831</v>
      </c>
      <c r="B13832" t="s">
        <v>74595</v>
      </c>
      <c r="C13832">
        <v>91</v>
      </c>
      <c r="D13832" t="s">
        <v>74596</v>
      </c>
      <c r="E13832" t="s">
        <v>272</v>
      </c>
      <c r="F13832">
        <v>41.99</v>
      </c>
      <c r="G13832" t="s">
        <v>4194</v>
      </c>
      <c r="H13832" t="s">
        <v>15404</v>
      </c>
      <c r="I13832">
        <v>13.5</v>
      </c>
      <c r="J13832" t="s">
        <v>20260</v>
      </c>
      <c r="K13832">
        <v>2002</v>
      </c>
      <c r="L13832" t="s">
        <v>330</v>
      </c>
      <c r="M13832" s="5" t="s">
        <v>172</v>
      </c>
      <c r="U13832" t="s">
        <v>1638</v>
      </c>
      <c r="V13832" t="s">
        <v>11018</v>
      </c>
      <c r="AD13832" t="s">
        <v>47680</v>
      </c>
      <c r="AE13832" t="s">
        <v>1696</v>
      </c>
      <c r="AF13832" t="s">
        <v>74597</v>
      </c>
      <c r="AM13832" t="s">
        <v>838</v>
      </c>
      <c r="AN13832" t="s">
        <v>2534</v>
      </c>
      <c r="AS13832" t="s">
        <v>1638</v>
      </c>
      <c r="AT13832" t="s">
        <v>11018</v>
      </c>
      <c r="BB13832" t="s">
        <v>442</v>
      </c>
      <c r="BC13832" t="s">
        <v>74598</v>
      </c>
      <c r="BH13832" t="s">
        <v>124</v>
      </c>
      <c r="BM13832" t="s">
        <v>124</v>
      </c>
      <c r="BQ13832" t="s">
        <v>124</v>
      </c>
      <c r="BT13832" t="s">
        <v>961</v>
      </c>
    </row>
    <row r="13833" spans="1:75">
      <c r="A13833" s="3">
        <v>13832</v>
      </c>
      <c r="B13833" t="s">
        <v>74599</v>
      </c>
      <c r="C13833">
        <v>93</v>
      </c>
      <c r="D13833" t="s">
        <v>74600</v>
      </c>
      <c r="E13833" t="s">
        <v>80</v>
      </c>
      <c r="F13833">
        <v>119.99</v>
      </c>
      <c r="G13833" t="s">
        <v>292</v>
      </c>
      <c r="H13833" t="s">
        <v>14757</v>
      </c>
      <c r="I13833">
        <v>14.9</v>
      </c>
      <c r="J13833" t="s">
        <v>9684</v>
      </c>
      <c r="K13833">
        <v>2002</v>
      </c>
      <c r="L13833" t="s">
        <v>122</v>
      </c>
      <c r="M13833" t="s">
        <v>470</v>
      </c>
      <c r="U13833" t="s">
        <v>44389</v>
      </c>
      <c r="V13833" t="s">
        <v>70575</v>
      </c>
      <c r="AD13833" t="s">
        <v>178</v>
      </c>
      <c r="AE13833" t="s">
        <v>2066</v>
      </c>
      <c r="AM13833" t="s">
        <v>785</v>
      </c>
      <c r="AS13833" t="s">
        <v>58316</v>
      </c>
      <c r="AT13833" t="s">
        <v>1704</v>
      </c>
      <c r="BB13833" t="s">
        <v>346</v>
      </c>
      <c r="BC13833" t="s">
        <v>1310</v>
      </c>
      <c r="BH13833" t="s">
        <v>1847</v>
      </c>
      <c r="BM13833" t="s">
        <v>1558</v>
      </c>
      <c r="BQ13833" t="s">
        <v>109</v>
      </c>
      <c r="BT13833" t="s">
        <v>183</v>
      </c>
    </row>
    <row r="13834" spans="1:75">
      <c r="A13834" s="3">
        <v>13833</v>
      </c>
      <c r="B13834" t="s">
        <v>74601</v>
      </c>
      <c r="C13834">
        <v>93</v>
      </c>
      <c r="D13834" t="s">
        <v>74602</v>
      </c>
      <c r="E13834" t="s">
        <v>80</v>
      </c>
      <c r="F13834">
        <v>119.99</v>
      </c>
      <c r="G13834" t="s">
        <v>292</v>
      </c>
      <c r="H13834" t="s">
        <v>14757</v>
      </c>
      <c r="I13834">
        <v>14.9</v>
      </c>
      <c r="J13834" t="s">
        <v>9684</v>
      </c>
      <c r="K13834">
        <v>2003</v>
      </c>
      <c r="L13834" t="s">
        <v>89</v>
      </c>
      <c r="M13834" t="s">
        <v>627</v>
      </c>
      <c r="N13834" t="s">
        <v>19464</v>
      </c>
      <c r="U13834" t="s">
        <v>1061</v>
      </c>
      <c r="V13834" t="s">
        <v>132</v>
      </c>
      <c r="W13834" t="s">
        <v>6379</v>
      </c>
      <c r="X13834" t="s">
        <v>101</v>
      </c>
      <c r="Y13834" t="s">
        <v>14979</v>
      </c>
      <c r="AD13834" t="s">
        <v>74603</v>
      </c>
      <c r="AE13834" t="s">
        <v>200</v>
      </c>
      <c r="AF13834" t="s">
        <v>132</v>
      </c>
      <c r="AG13834" t="s">
        <v>6379</v>
      </c>
      <c r="AH13834" t="s">
        <v>101</v>
      </c>
      <c r="AI13834" t="s">
        <v>14979</v>
      </c>
      <c r="AM13834" t="s">
        <v>1758</v>
      </c>
      <c r="AN13834" t="s">
        <v>8224</v>
      </c>
      <c r="AO13834" t="s">
        <v>720</v>
      </c>
      <c r="AS13834" t="s">
        <v>1061</v>
      </c>
      <c r="AT13834" t="s">
        <v>132</v>
      </c>
      <c r="AU13834" t="s">
        <v>6379</v>
      </c>
      <c r="AV13834" t="s">
        <v>101</v>
      </c>
      <c r="AW13834" t="s">
        <v>14979</v>
      </c>
      <c r="BB13834" t="s">
        <v>1758</v>
      </c>
      <c r="BC13834" t="s">
        <v>8224</v>
      </c>
      <c r="BD13834" t="s">
        <v>720</v>
      </c>
      <c r="BH13834" t="s">
        <v>1662</v>
      </c>
      <c r="BM13834" t="s">
        <v>421</v>
      </c>
      <c r="BQ13834" t="s">
        <v>422</v>
      </c>
      <c r="BT13834" t="s">
        <v>112</v>
      </c>
      <c r="BU13834" t="s">
        <v>209</v>
      </c>
    </row>
    <row r="13835" spans="1:75" ht="29.1">
      <c r="A13835" s="3">
        <v>13834</v>
      </c>
      <c r="B13835" t="s">
        <v>74604</v>
      </c>
      <c r="C13835">
        <v>87</v>
      </c>
      <c r="D13835" t="s">
        <v>74605</v>
      </c>
      <c r="E13835" t="s">
        <v>80</v>
      </c>
      <c r="F13835">
        <v>27.99</v>
      </c>
      <c r="G13835" t="s">
        <v>128</v>
      </c>
      <c r="H13835" t="s">
        <v>369</v>
      </c>
      <c r="I13835">
        <v>14.2</v>
      </c>
      <c r="J13835" t="s">
        <v>580</v>
      </c>
      <c r="K13835">
        <v>2000</v>
      </c>
      <c r="L13835" t="s">
        <v>141</v>
      </c>
      <c r="M13835" t="s">
        <v>793</v>
      </c>
      <c r="N13835" t="s">
        <v>470</v>
      </c>
      <c r="U13835" t="s">
        <v>74606</v>
      </c>
      <c r="V13835" t="s">
        <v>1178</v>
      </c>
      <c r="AD13835" t="s">
        <v>74607</v>
      </c>
      <c r="AM13835" t="s">
        <v>172</v>
      </c>
      <c r="AS13835" t="s">
        <v>66922</v>
      </c>
      <c r="BB13835" s="5" t="s">
        <v>19865</v>
      </c>
      <c r="BH13835" t="s">
        <v>172</v>
      </c>
      <c r="BM13835" t="s">
        <v>172</v>
      </c>
      <c r="BQ13835" t="s">
        <v>172</v>
      </c>
      <c r="BT13835" t="s">
        <v>84</v>
      </c>
    </row>
    <row r="13836" spans="1:75">
      <c r="A13836" s="3">
        <v>13835</v>
      </c>
      <c r="B13836" t="s">
        <v>74608</v>
      </c>
      <c r="C13836">
        <v>90</v>
      </c>
      <c r="D13836" t="s">
        <v>74609</v>
      </c>
      <c r="E13836" t="s">
        <v>80</v>
      </c>
      <c r="F13836">
        <v>25.99</v>
      </c>
      <c r="G13836" t="s">
        <v>563</v>
      </c>
      <c r="H13836" t="s">
        <v>564</v>
      </c>
      <c r="I13836">
        <v>13.5</v>
      </c>
      <c r="J13836" t="s">
        <v>387</v>
      </c>
      <c r="K13836">
        <v>2006</v>
      </c>
      <c r="L13836" t="s">
        <v>74610</v>
      </c>
      <c r="M13836" t="s">
        <v>74611</v>
      </c>
      <c r="N13836" t="s">
        <v>1658</v>
      </c>
      <c r="O13836" t="s">
        <v>3481</v>
      </c>
      <c r="P13836" t="s">
        <v>74612</v>
      </c>
      <c r="U13836" t="s">
        <v>5337</v>
      </c>
      <c r="V13836" t="s">
        <v>1659</v>
      </c>
      <c r="W13836" t="s">
        <v>1658</v>
      </c>
      <c r="X13836" t="s">
        <v>434</v>
      </c>
      <c r="AD13836" t="s">
        <v>5337</v>
      </c>
      <c r="AE13836" t="s">
        <v>1659</v>
      </c>
      <c r="AF13836" t="s">
        <v>1658</v>
      </c>
      <c r="AG13836" t="s">
        <v>170</v>
      </c>
      <c r="AH13836" t="s">
        <v>74612</v>
      </c>
      <c r="AM13836" t="s">
        <v>74613</v>
      </c>
      <c r="AS13836" t="s">
        <v>5337</v>
      </c>
      <c r="AT13836" t="s">
        <v>1659</v>
      </c>
      <c r="AU13836" t="s">
        <v>1658</v>
      </c>
      <c r="AV13836" t="s">
        <v>434</v>
      </c>
      <c r="BB13836" t="s">
        <v>39940</v>
      </c>
      <c r="BC13836" t="s">
        <v>63676</v>
      </c>
      <c r="BD13836" t="s">
        <v>74614</v>
      </c>
      <c r="BH13836" t="s">
        <v>139</v>
      </c>
      <c r="BM13836" t="s">
        <v>20024</v>
      </c>
      <c r="BQ13836" t="s">
        <v>74615</v>
      </c>
      <c r="BT13836" t="s">
        <v>6053</v>
      </c>
    </row>
    <row r="13837" spans="1:75" ht="29.1">
      <c r="A13837" s="3">
        <v>13836</v>
      </c>
      <c r="B13837" t="s">
        <v>74616</v>
      </c>
      <c r="C13837">
        <v>90</v>
      </c>
      <c r="D13837" t="s">
        <v>74617</v>
      </c>
      <c r="E13837" t="s">
        <v>272</v>
      </c>
      <c r="F13837">
        <v>73.989999999999995</v>
      </c>
      <c r="G13837" t="s">
        <v>7509</v>
      </c>
      <c r="H13837" t="s">
        <v>778</v>
      </c>
      <c r="I13837">
        <v>0</v>
      </c>
      <c r="J13837" t="s">
        <v>387</v>
      </c>
      <c r="K13837">
        <v>2001</v>
      </c>
      <c r="L13837" t="s">
        <v>122</v>
      </c>
      <c r="M13837" t="s">
        <v>793</v>
      </c>
      <c r="N13837" s="5" t="s">
        <v>45989</v>
      </c>
      <c r="U13837" t="s">
        <v>4671</v>
      </c>
      <c r="V13837" t="s">
        <v>280</v>
      </c>
      <c r="W13837" s="5" t="s">
        <v>74618</v>
      </c>
      <c r="AD13837" t="s">
        <v>74619</v>
      </c>
      <c r="AE13837" t="s">
        <v>2330</v>
      </c>
      <c r="AF13837" s="5" t="s">
        <v>74620</v>
      </c>
      <c r="AM13837" s="5" t="s">
        <v>10892</v>
      </c>
      <c r="AS13837" s="5" t="s">
        <v>74621</v>
      </c>
      <c r="BB13837" s="5" t="s">
        <v>74622</v>
      </c>
      <c r="BH13837" s="5" t="s">
        <v>74623</v>
      </c>
      <c r="BM13837" s="5" t="s">
        <v>74624</v>
      </c>
      <c r="BQ13837" s="5" t="s">
        <v>74625</v>
      </c>
      <c r="BT13837" t="s">
        <v>74626</v>
      </c>
    </row>
    <row r="13838" spans="1:75" ht="29.1">
      <c r="A13838" s="3">
        <v>13837</v>
      </c>
      <c r="B13838" t="s">
        <v>74627</v>
      </c>
      <c r="C13838">
        <v>91</v>
      </c>
      <c r="D13838" t="s">
        <v>74617</v>
      </c>
      <c r="E13838" t="s">
        <v>272</v>
      </c>
      <c r="F13838">
        <v>73.989999999999995</v>
      </c>
      <c r="G13838" t="s">
        <v>7509</v>
      </c>
      <c r="H13838" t="s">
        <v>778</v>
      </c>
      <c r="I13838">
        <v>0</v>
      </c>
      <c r="J13838" t="s">
        <v>387</v>
      </c>
      <c r="K13838">
        <v>1999</v>
      </c>
      <c r="L13838" t="s">
        <v>122</v>
      </c>
      <c r="M13838" t="s">
        <v>793</v>
      </c>
      <c r="N13838" s="5" t="s">
        <v>45989</v>
      </c>
      <c r="U13838" t="s">
        <v>4671</v>
      </c>
      <c r="V13838" t="s">
        <v>280</v>
      </c>
      <c r="W13838" s="5" t="s">
        <v>74618</v>
      </c>
      <c r="AD13838" t="s">
        <v>74619</v>
      </c>
      <c r="AE13838" t="s">
        <v>2330</v>
      </c>
      <c r="AF13838" s="5" t="s">
        <v>74620</v>
      </c>
      <c r="AM13838" s="5" t="s">
        <v>10892</v>
      </c>
      <c r="AS13838" s="5" t="s">
        <v>74621</v>
      </c>
      <c r="BB13838" s="5" t="s">
        <v>74622</v>
      </c>
      <c r="BH13838" s="5" t="s">
        <v>74623</v>
      </c>
      <c r="BM13838" s="5" t="s">
        <v>74624</v>
      </c>
      <c r="BQ13838" s="5" t="s">
        <v>74625</v>
      </c>
      <c r="BT13838" t="s">
        <v>74626</v>
      </c>
    </row>
    <row r="13839" spans="1:75" ht="116.1">
      <c r="A13839" s="3">
        <v>13838</v>
      </c>
      <c r="B13839" t="s">
        <v>74628</v>
      </c>
      <c r="C13839">
        <v>91</v>
      </c>
      <c r="D13839" t="s">
        <v>74629</v>
      </c>
      <c r="E13839" t="s">
        <v>272</v>
      </c>
      <c r="F13839">
        <v>73.989999999999995</v>
      </c>
      <c r="G13839" t="s">
        <v>7509</v>
      </c>
      <c r="H13839" t="s">
        <v>778</v>
      </c>
      <c r="I13839">
        <v>0</v>
      </c>
      <c r="J13839" t="s">
        <v>387</v>
      </c>
      <c r="K13839">
        <v>2002</v>
      </c>
      <c r="L13839" t="s">
        <v>74630</v>
      </c>
      <c r="M13839" t="s">
        <v>74631</v>
      </c>
      <c r="N13839" t="s">
        <v>74632</v>
      </c>
      <c r="O13839" t="s">
        <v>74633</v>
      </c>
      <c r="P13839" t="s">
        <v>74634</v>
      </c>
      <c r="Q13839" t="s">
        <v>1089</v>
      </c>
      <c r="R13839" s="5" t="s">
        <v>6954</v>
      </c>
      <c r="U13839" t="s">
        <v>74635</v>
      </c>
      <c r="V13839" t="s">
        <v>280</v>
      </c>
      <c r="W13839" t="s">
        <v>1980</v>
      </c>
      <c r="X13839" s="5" t="s">
        <v>6623</v>
      </c>
      <c r="AD13839" t="s">
        <v>74636</v>
      </c>
      <c r="AE13839" t="s">
        <v>4032</v>
      </c>
      <c r="AF13839" t="s">
        <v>1984</v>
      </c>
      <c r="AG13839" t="s">
        <v>31614</v>
      </c>
      <c r="AH13839" s="5" t="s">
        <v>74637</v>
      </c>
      <c r="AM13839" t="s">
        <v>891</v>
      </c>
      <c r="AN13839" t="s">
        <v>7019</v>
      </c>
      <c r="AO13839" t="s">
        <v>515</v>
      </c>
      <c r="AP13839" s="5" t="s">
        <v>74638</v>
      </c>
      <c r="AS13839" t="s">
        <v>23271</v>
      </c>
      <c r="AT13839" t="s">
        <v>74639</v>
      </c>
      <c r="AU13839" t="s">
        <v>280</v>
      </c>
      <c r="AV13839" t="s">
        <v>666</v>
      </c>
      <c r="AW13839" s="5" t="s">
        <v>63505</v>
      </c>
      <c r="BB13839" t="s">
        <v>227</v>
      </c>
      <c r="BC13839" t="s">
        <v>74640</v>
      </c>
      <c r="BD13839" s="5" t="s">
        <v>74641</v>
      </c>
      <c r="BH13839" t="s">
        <v>36973</v>
      </c>
      <c r="BI13839" s="5" t="s">
        <v>37468</v>
      </c>
      <c r="BM13839" t="s">
        <v>74642</v>
      </c>
      <c r="BN13839" t="s">
        <v>74643</v>
      </c>
      <c r="BQ13839" t="s">
        <v>36979</v>
      </c>
      <c r="BR13839" s="5" t="s">
        <v>74644</v>
      </c>
      <c r="BT13839" t="s">
        <v>2003</v>
      </c>
      <c r="BU13839" t="s">
        <v>38140</v>
      </c>
      <c r="BV13839" t="s">
        <v>515</v>
      </c>
      <c r="BW13839" t="s">
        <v>74645</v>
      </c>
    </row>
    <row r="13840" spans="1:75" ht="116.1">
      <c r="A13840" s="3">
        <v>13839</v>
      </c>
      <c r="B13840" t="s">
        <v>74646</v>
      </c>
      <c r="C13840">
        <v>91</v>
      </c>
      <c r="D13840" s="2" t="s">
        <v>74629</v>
      </c>
      <c r="E13840" t="s">
        <v>272</v>
      </c>
      <c r="F13840">
        <v>73.989999999999995</v>
      </c>
      <c r="G13840" t="s">
        <v>7509</v>
      </c>
      <c r="H13840" t="s">
        <v>778</v>
      </c>
      <c r="I13840">
        <v>0</v>
      </c>
      <c r="J13840" t="s">
        <v>387</v>
      </c>
      <c r="K13840">
        <v>2003</v>
      </c>
      <c r="L13840" t="s">
        <v>74630</v>
      </c>
      <c r="M13840" t="s">
        <v>74631</v>
      </c>
      <c r="N13840" t="s">
        <v>74632</v>
      </c>
      <c r="O13840" t="s">
        <v>74633</v>
      </c>
      <c r="P13840" t="s">
        <v>74634</v>
      </c>
      <c r="Q13840" t="s">
        <v>1089</v>
      </c>
      <c r="R13840" s="5" t="s">
        <v>6954</v>
      </c>
      <c r="U13840" t="s">
        <v>74635</v>
      </c>
      <c r="V13840" t="s">
        <v>280</v>
      </c>
      <c r="W13840" t="s">
        <v>1980</v>
      </c>
      <c r="X13840" s="5" t="s">
        <v>6623</v>
      </c>
      <c r="AD13840" t="s">
        <v>74636</v>
      </c>
      <c r="AE13840" t="s">
        <v>4032</v>
      </c>
      <c r="AF13840" t="s">
        <v>1984</v>
      </c>
      <c r="AG13840" t="s">
        <v>31614</v>
      </c>
      <c r="AH13840" s="5" t="s">
        <v>74637</v>
      </c>
      <c r="AM13840" t="s">
        <v>891</v>
      </c>
      <c r="AN13840" t="s">
        <v>7019</v>
      </c>
      <c r="AO13840" t="s">
        <v>515</v>
      </c>
      <c r="AP13840" s="5" t="s">
        <v>74638</v>
      </c>
      <c r="AS13840" t="s">
        <v>23271</v>
      </c>
      <c r="AT13840" t="s">
        <v>74639</v>
      </c>
      <c r="AU13840" t="s">
        <v>280</v>
      </c>
      <c r="AV13840" t="s">
        <v>666</v>
      </c>
      <c r="AW13840" s="5" t="s">
        <v>63505</v>
      </c>
      <c r="BB13840" t="s">
        <v>227</v>
      </c>
      <c r="BC13840" t="s">
        <v>74640</v>
      </c>
      <c r="BD13840" s="5" t="s">
        <v>74641</v>
      </c>
      <c r="BH13840" t="s">
        <v>36973</v>
      </c>
      <c r="BI13840" s="5" t="s">
        <v>37468</v>
      </c>
      <c r="BM13840" t="s">
        <v>74642</v>
      </c>
      <c r="BN13840" t="s">
        <v>74643</v>
      </c>
      <c r="BQ13840" t="s">
        <v>36979</v>
      </c>
      <c r="BR13840" s="5" t="s">
        <v>74644</v>
      </c>
      <c r="BT13840" t="s">
        <v>2003</v>
      </c>
      <c r="BU13840" t="s">
        <v>38140</v>
      </c>
      <c r="BV13840" t="s">
        <v>515</v>
      </c>
      <c r="BW13840" t="s">
        <v>74645</v>
      </c>
    </row>
    <row r="13841" spans="1:78">
      <c r="A13841" s="3">
        <v>13840</v>
      </c>
      <c r="B13841" t="s">
        <v>74647</v>
      </c>
      <c r="C13841">
        <v>91</v>
      </c>
      <c r="D13841" t="s">
        <v>74648</v>
      </c>
      <c r="E13841" t="s">
        <v>80</v>
      </c>
      <c r="F13841">
        <v>25.99</v>
      </c>
      <c r="G13841" t="s">
        <v>128</v>
      </c>
      <c r="H13841" t="s">
        <v>599</v>
      </c>
      <c r="I13841">
        <v>14.5</v>
      </c>
      <c r="J13841" t="s">
        <v>387</v>
      </c>
      <c r="K13841">
        <v>2000</v>
      </c>
      <c r="L13841" t="s">
        <v>792</v>
      </c>
      <c r="M13841" t="s">
        <v>4052</v>
      </c>
      <c r="N13841" t="s">
        <v>18585</v>
      </c>
      <c r="U13841" t="s">
        <v>44591</v>
      </c>
      <c r="V13841" t="s">
        <v>197</v>
      </c>
      <c r="W13841" t="s">
        <v>200</v>
      </c>
      <c r="X13841" t="s">
        <v>22942</v>
      </c>
      <c r="AD13841" t="s">
        <v>19540</v>
      </c>
      <c r="AE13841" t="s">
        <v>74649</v>
      </c>
      <c r="AM13841" t="s">
        <v>2505</v>
      </c>
      <c r="AN13841" t="s">
        <v>74650</v>
      </c>
      <c r="AS13841" t="s">
        <v>122</v>
      </c>
      <c r="AT13841" t="s">
        <v>1314</v>
      </c>
      <c r="BB13841" t="s">
        <v>39384</v>
      </c>
      <c r="BC13841" t="s">
        <v>74651</v>
      </c>
      <c r="BH13841" t="s">
        <v>74652</v>
      </c>
      <c r="BM13841" t="s">
        <v>792</v>
      </c>
      <c r="BN13841" t="s">
        <v>4052</v>
      </c>
      <c r="BO13841" t="s">
        <v>536</v>
      </c>
      <c r="BQ13841" t="s">
        <v>441</v>
      </c>
      <c r="BT13841" t="s">
        <v>84</v>
      </c>
      <c r="BU13841" t="s">
        <v>737</v>
      </c>
    </row>
    <row r="13842" spans="1:78">
      <c r="A13842" s="3">
        <v>13841</v>
      </c>
      <c r="B13842" t="s">
        <v>74653</v>
      </c>
      <c r="C13842">
        <v>91</v>
      </c>
      <c r="D13842" s="2" t="s">
        <v>74654</v>
      </c>
      <c r="E13842" t="s">
        <v>80</v>
      </c>
      <c r="F13842">
        <v>25.99</v>
      </c>
      <c r="G13842" t="s">
        <v>128</v>
      </c>
      <c r="H13842" t="s">
        <v>599</v>
      </c>
      <c r="I13842">
        <v>14.5</v>
      </c>
      <c r="J13842" t="s">
        <v>387</v>
      </c>
      <c r="K13842">
        <v>2001</v>
      </c>
      <c r="L13842" t="s">
        <v>141</v>
      </c>
      <c r="M13842" t="s">
        <v>209</v>
      </c>
      <c r="N13842" t="s">
        <v>1090</v>
      </c>
      <c r="O13842" t="s">
        <v>74655</v>
      </c>
      <c r="U13842" t="s">
        <v>89</v>
      </c>
      <c r="V13842" t="s">
        <v>843</v>
      </c>
      <c r="W13842" t="s">
        <v>74656</v>
      </c>
      <c r="X13842" t="s">
        <v>197</v>
      </c>
      <c r="Y13842" t="s">
        <v>261</v>
      </c>
      <c r="Z13842" t="s">
        <v>1090</v>
      </c>
      <c r="AA13842" t="s">
        <v>17640</v>
      </c>
      <c r="AD13842" t="s">
        <v>98</v>
      </c>
      <c r="AE13842" t="s">
        <v>74657</v>
      </c>
      <c r="AF13842" t="s">
        <v>18827</v>
      </c>
      <c r="AM13842" t="s">
        <v>785</v>
      </c>
      <c r="AS13842" t="s">
        <v>89</v>
      </c>
      <c r="AT13842" t="s">
        <v>843</v>
      </c>
      <c r="AU13842" t="s">
        <v>74656</v>
      </c>
      <c r="AV13842" t="s">
        <v>197</v>
      </c>
      <c r="AW13842" t="s">
        <v>261</v>
      </c>
      <c r="AX13842" t="s">
        <v>1090</v>
      </c>
      <c r="AY13842" t="s">
        <v>17640</v>
      </c>
      <c r="BB13842" t="s">
        <v>141</v>
      </c>
      <c r="BC13842" t="s">
        <v>209</v>
      </c>
      <c r="BD13842" t="s">
        <v>1090</v>
      </c>
      <c r="BE13842" t="s">
        <v>74655</v>
      </c>
      <c r="BH13842" t="s">
        <v>17970</v>
      </c>
      <c r="BM13842" t="s">
        <v>15445</v>
      </c>
      <c r="BQ13842" t="s">
        <v>109</v>
      </c>
      <c r="BT13842" t="s">
        <v>788</v>
      </c>
      <c r="BU13842" t="s">
        <v>209</v>
      </c>
      <c r="BV13842" t="s">
        <v>631</v>
      </c>
    </row>
    <row r="13843" spans="1:78" ht="29.1">
      <c r="A13843" s="3">
        <v>13842</v>
      </c>
      <c r="B13843" t="s">
        <v>74658</v>
      </c>
      <c r="C13843">
        <v>91</v>
      </c>
      <c r="D13843" s="2" t="s">
        <v>74659</v>
      </c>
      <c r="E13843" t="s">
        <v>80</v>
      </c>
      <c r="F13843">
        <v>27.99</v>
      </c>
      <c r="G13843" t="s">
        <v>765</v>
      </c>
      <c r="H13843" t="s">
        <v>599</v>
      </c>
      <c r="I13843">
        <v>15</v>
      </c>
      <c r="J13843" t="s">
        <v>387</v>
      </c>
      <c r="K13843">
        <v>2002</v>
      </c>
      <c r="L13843" t="s">
        <v>346</v>
      </c>
      <c r="M13843" t="s">
        <v>536</v>
      </c>
      <c r="U13843" t="s">
        <v>2347</v>
      </c>
      <c r="V13843" t="s">
        <v>132</v>
      </c>
      <c r="W13843" t="s">
        <v>10721</v>
      </c>
      <c r="X13843" t="s">
        <v>769</v>
      </c>
      <c r="AD13843" t="s">
        <v>2347</v>
      </c>
      <c r="AE13843" t="s">
        <v>132</v>
      </c>
      <c r="AF13843" t="s">
        <v>10721</v>
      </c>
      <c r="AG13843" t="s">
        <v>769</v>
      </c>
      <c r="AM13843" t="s">
        <v>860</v>
      </c>
      <c r="AN13843" s="5" t="s">
        <v>74660</v>
      </c>
      <c r="AS13843" t="s">
        <v>183</v>
      </c>
      <c r="AT13843" t="s">
        <v>591</v>
      </c>
      <c r="BB13843" t="s">
        <v>346</v>
      </c>
      <c r="BC13843" t="s">
        <v>18943</v>
      </c>
      <c r="BH13843" t="s">
        <v>937</v>
      </c>
      <c r="BI13843" t="s">
        <v>74661</v>
      </c>
      <c r="BM13843" t="s">
        <v>346</v>
      </c>
      <c r="BN13843" t="s">
        <v>1076</v>
      </c>
      <c r="BO13843" t="s">
        <v>1317</v>
      </c>
      <c r="BQ13843" t="s">
        <v>441</v>
      </c>
      <c r="BT13843" t="s">
        <v>4786</v>
      </c>
      <c r="BU13843" t="s">
        <v>10466</v>
      </c>
      <c r="BV13843" t="s">
        <v>74662</v>
      </c>
    </row>
    <row r="13844" spans="1:78">
      <c r="A13844" s="3">
        <v>13843</v>
      </c>
      <c r="B13844" t="s">
        <v>74663</v>
      </c>
      <c r="C13844">
        <v>89</v>
      </c>
      <c r="D13844" t="s">
        <v>74664</v>
      </c>
      <c r="E13844" t="s">
        <v>80</v>
      </c>
      <c r="F13844">
        <v>89.99</v>
      </c>
      <c r="G13844" t="s">
        <v>81</v>
      </c>
      <c r="H13844" t="s">
        <v>727</v>
      </c>
      <c r="I13844">
        <v>14</v>
      </c>
      <c r="J13844" t="s">
        <v>580</v>
      </c>
      <c r="K13844">
        <v>2002</v>
      </c>
      <c r="L13844" t="s">
        <v>442</v>
      </c>
      <c r="M13844" t="s">
        <v>74665</v>
      </c>
      <c r="N13844" t="s">
        <v>74666</v>
      </c>
      <c r="U13844" t="s">
        <v>65374</v>
      </c>
      <c r="V13844" t="s">
        <v>170</v>
      </c>
      <c r="W13844" t="s">
        <v>466</v>
      </c>
      <c r="X13844" t="s">
        <v>6507</v>
      </c>
      <c r="AD13844" t="s">
        <v>374</v>
      </c>
      <c r="AE13844" t="s">
        <v>6507</v>
      </c>
      <c r="AM13844" t="s">
        <v>108</v>
      </c>
      <c r="AS13844" t="s">
        <v>65374</v>
      </c>
      <c r="AT13844" t="s">
        <v>170</v>
      </c>
      <c r="AU13844" t="s">
        <v>466</v>
      </c>
      <c r="AV13844" t="s">
        <v>6507</v>
      </c>
      <c r="BB13844" t="s">
        <v>1671</v>
      </c>
      <c r="BH13844" t="s">
        <v>74667</v>
      </c>
      <c r="BM13844" t="s">
        <v>1671</v>
      </c>
      <c r="BQ13844" t="s">
        <v>109</v>
      </c>
      <c r="BT13844" t="s">
        <v>595</v>
      </c>
    </row>
    <row r="13845" spans="1:78" ht="29.1">
      <c r="A13845" s="3">
        <v>13844</v>
      </c>
      <c r="B13845" t="s">
        <v>74668</v>
      </c>
      <c r="C13845">
        <v>91</v>
      </c>
      <c r="D13845" t="s">
        <v>74669</v>
      </c>
      <c r="E13845" t="s">
        <v>80</v>
      </c>
      <c r="F13845">
        <v>399.97</v>
      </c>
      <c r="G13845" t="s">
        <v>426</v>
      </c>
      <c r="H13845" t="s">
        <v>1203</v>
      </c>
      <c r="I13845">
        <v>0</v>
      </c>
      <c r="J13845" t="s">
        <v>74670</v>
      </c>
      <c r="K13845">
        <v>2003</v>
      </c>
      <c r="L13845" t="s">
        <v>2903</v>
      </c>
      <c r="M13845" t="s">
        <v>779</v>
      </c>
      <c r="N13845" t="s">
        <v>403</v>
      </c>
      <c r="O13845" t="s">
        <v>3330</v>
      </c>
      <c r="U13845" t="s">
        <v>4961</v>
      </c>
      <c r="AD13845" s="5" t="s">
        <v>172</v>
      </c>
      <c r="AM13845" t="s">
        <v>785</v>
      </c>
      <c r="AS13845" t="s">
        <v>4961</v>
      </c>
      <c r="BB13845" t="s">
        <v>801</v>
      </c>
      <c r="BH13845" t="s">
        <v>158</v>
      </c>
      <c r="BM13845" t="s">
        <v>158</v>
      </c>
      <c r="BQ13845" t="s">
        <v>158</v>
      </c>
      <c r="BT13845" t="s">
        <v>84</v>
      </c>
    </row>
    <row r="13846" spans="1:78" ht="29.1">
      <c r="A13846" s="3">
        <v>13845</v>
      </c>
      <c r="B13846" t="s">
        <v>74671</v>
      </c>
      <c r="C13846">
        <v>90</v>
      </c>
      <c r="D13846" t="s">
        <v>74672</v>
      </c>
      <c r="E13846" t="s">
        <v>80</v>
      </c>
      <c r="F13846">
        <v>79.989999999999995</v>
      </c>
      <c r="G13846" t="s">
        <v>182</v>
      </c>
      <c r="H13846" t="s">
        <v>15120</v>
      </c>
      <c r="I13846">
        <v>14</v>
      </c>
      <c r="J13846" t="s">
        <v>580</v>
      </c>
      <c r="K13846">
        <v>2008</v>
      </c>
      <c r="L13846" t="s">
        <v>74673</v>
      </c>
      <c r="M13846" t="s">
        <v>10614</v>
      </c>
      <c r="U13846" t="s">
        <v>74674</v>
      </c>
      <c r="AD13846" t="s">
        <v>74675</v>
      </c>
      <c r="AM13846" t="s">
        <v>74676</v>
      </c>
      <c r="AS13846" t="s">
        <v>11023</v>
      </c>
      <c r="BB13846" t="s">
        <v>74677</v>
      </c>
      <c r="BC13846" s="5" t="s">
        <v>74678</v>
      </c>
      <c r="BH13846" t="s">
        <v>48253</v>
      </c>
      <c r="BM13846" t="s">
        <v>124</v>
      </c>
      <c r="BQ13846" t="s">
        <v>4594</v>
      </c>
      <c r="BT13846" t="s">
        <v>1703</v>
      </c>
      <c r="BU13846" t="s">
        <v>74679</v>
      </c>
    </row>
    <row r="13847" spans="1:78">
      <c r="A13847" s="3">
        <v>13846</v>
      </c>
      <c r="B13847" t="s">
        <v>74680</v>
      </c>
      <c r="C13847">
        <v>94</v>
      </c>
      <c r="D13847" t="s">
        <v>74681</v>
      </c>
      <c r="E13847" t="s">
        <v>80</v>
      </c>
      <c r="F13847">
        <v>59.97</v>
      </c>
      <c r="G13847" t="s">
        <v>182</v>
      </c>
      <c r="H13847" t="s">
        <v>2750</v>
      </c>
      <c r="I13847">
        <v>0</v>
      </c>
      <c r="J13847" t="s">
        <v>3546</v>
      </c>
      <c r="K13847">
        <v>2018</v>
      </c>
      <c r="L13847" t="s">
        <v>84</v>
      </c>
      <c r="M13847" t="s">
        <v>1349</v>
      </c>
      <c r="U13847" t="s">
        <v>1723</v>
      </c>
      <c r="V13847" t="s">
        <v>200</v>
      </c>
      <c r="W13847" t="s">
        <v>1587</v>
      </c>
      <c r="AD13847" t="s">
        <v>2757</v>
      </c>
      <c r="AE13847" t="s">
        <v>870</v>
      </c>
      <c r="AF13847" t="s">
        <v>434</v>
      </c>
      <c r="AM13847" t="s">
        <v>202</v>
      </c>
      <c r="AN13847" t="s">
        <v>1315</v>
      </c>
      <c r="AS13847" t="s">
        <v>569</v>
      </c>
      <c r="AT13847" t="s">
        <v>3964</v>
      </c>
      <c r="BB13847" t="s">
        <v>141</v>
      </c>
      <c r="BC13847" t="s">
        <v>774</v>
      </c>
      <c r="BH13847" t="s">
        <v>1316</v>
      </c>
      <c r="BM13847" t="s">
        <v>207</v>
      </c>
      <c r="BN13847" t="s">
        <v>1350</v>
      </c>
      <c r="BQ13847" t="s">
        <v>13723</v>
      </c>
      <c r="BT13847" t="s">
        <v>1274</v>
      </c>
    </row>
    <row r="13848" spans="1:78" ht="29.1">
      <c r="A13848" s="3">
        <v>13847</v>
      </c>
      <c r="B13848" t="s">
        <v>74682</v>
      </c>
      <c r="C13848">
        <v>93</v>
      </c>
      <c r="D13848" t="s">
        <v>74683</v>
      </c>
      <c r="E13848" t="s">
        <v>80</v>
      </c>
      <c r="F13848">
        <v>1699.97</v>
      </c>
      <c r="G13848" t="s">
        <v>182</v>
      </c>
      <c r="H13848" t="s">
        <v>2750</v>
      </c>
      <c r="I13848">
        <v>0</v>
      </c>
      <c r="J13848" t="s">
        <v>3252</v>
      </c>
      <c r="K13848">
        <v>2016</v>
      </c>
      <c r="L13848" t="s">
        <v>141</v>
      </c>
      <c r="M13848" s="5" t="s">
        <v>172</v>
      </c>
      <c r="U13848" t="s">
        <v>2113</v>
      </c>
      <c r="V13848" t="s">
        <v>132</v>
      </c>
      <c r="W13848" t="s">
        <v>467</v>
      </c>
      <c r="AD13848" t="s">
        <v>1173</v>
      </c>
      <c r="AE13848" t="s">
        <v>170</v>
      </c>
      <c r="AF13848" t="s">
        <v>929</v>
      </c>
      <c r="AM13848" t="s">
        <v>202</v>
      </c>
      <c r="AN13848" t="s">
        <v>205</v>
      </c>
      <c r="AS13848" t="s">
        <v>89</v>
      </c>
      <c r="AT13848" t="s">
        <v>343</v>
      </c>
      <c r="BB13848" t="s">
        <v>105</v>
      </c>
      <c r="BC13848" t="s">
        <v>114</v>
      </c>
      <c r="BH13848" t="s">
        <v>803</v>
      </c>
      <c r="BM13848" t="s">
        <v>207</v>
      </c>
      <c r="BN13848" t="s">
        <v>106</v>
      </c>
      <c r="BQ13848" t="s">
        <v>109</v>
      </c>
      <c r="BT13848" t="s">
        <v>122</v>
      </c>
      <c r="BU13848" t="s">
        <v>4647</v>
      </c>
    </row>
    <row r="13849" spans="1:78" ht="29.1">
      <c r="A13849" s="3">
        <v>13848</v>
      </c>
      <c r="B13849" t="s">
        <v>74684</v>
      </c>
      <c r="C13849">
        <v>93</v>
      </c>
      <c r="D13849" t="s">
        <v>74685</v>
      </c>
      <c r="E13849" t="s">
        <v>80</v>
      </c>
      <c r="F13849">
        <v>309.97000000000003</v>
      </c>
      <c r="G13849" t="s">
        <v>292</v>
      </c>
      <c r="H13849" t="s">
        <v>129</v>
      </c>
      <c r="I13849">
        <v>0</v>
      </c>
      <c r="J13849" t="s">
        <v>565</v>
      </c>
      <c r="K13849">
        <v>2004</v>
      </c>
      <c r="L13849" s="5" t="s">
        <v>74686</v>
      </c>
      <c r="U13849" t="s">
        <v>16488</v>
      </c>
      <c r="V13849" t="s">
        <v>11267</v>
      </c>
      <c r="W13849" t="s">
        <v>74687</v>
      </c>
      <c r="AD13849" t="s">
        <v>74688</v>
      </c>
      <c r="AE13849" t="s">
        <v>1093</v>
      </c>
      <c r="AM13849" t="s">
        <v>2058</v>
      </c>
      <c r="AN13849" t="s">
        <v>74689</v>
      </c>
      <c r="AS13849" s="5" t="s">
        <v>74690</v>
      </c>
      <c r="BB13849" t="s">
        <v>49202</v>
      </c>
      <c r="BH13849" t="s">
        <v>74691</v>
      </c>
      <c r="BM13849" s="5" t="s">
        <v>858</v>
      </c>
      <c r="BQ13849" t="s">
        <v>859</v>
      </c>
      <c r="BT13849" t="s">
        <v>29298</v>
      </c>
      <c r="BU13849" t="s">
        <v>843</v>
      </c>
      <c r="BV13849" t="s">
        <v>74692</v>
      </c>
      <c r="BW13849" t="s">
        <v>74693</v>
      </c>
    </row>
    <row r="13850" spans="1:78">
      <c r="A13850" s="3">
        <v>13849</v>
      </c>
      <c r="B13850" t="s">
        <v>74694</v>
      </c>
      <c r="C13850">
        <v>94</v>
      </c>
      <c r="D13850" t="s">
        <v>74695</v>
      </c>
      <c r="E13850" t="s">
        <v>80</v>
      </c>
      <c r="F13850">
        <v>309.97000000000003</v>
      </c>
      <c r="G13850" t="s">
        <v>292</v>
      </c>
      <c r="H13850" t="s">
        <v>129</v>
      </c>
      <c r="I13850">
        <v>0</v>
      </c>
      <c r="J13850" t="s">
        <v>565</v>
      </c>
      <c r="K13850">
        <v>2010</v>
      </c>
      <c r="L13850" t="s">
        <v>7319</v>
      </c>
      <c r="M13850" t="s">
        <v>1130</v>
      </c>
      <c r="N13850" t="s">
        <v>22188</v>
      </c>
      <c r="O13850" t="s">
        <v>3701</v>
      </c>
      <c r="P13850" t="s">
        <v>74696</v>
      </c>
      <c r="U13850" t="s">
        <v>115</v>
      </c>
      <c r="V13850" t="s">
        <v>74697</v>
      </c>
      <c r="W13850" t="s">
        <v>74698</v>
      </c>
      <c r="X13850" t="s">
        <v>74699</v>
      </c>
      <c r="Y13850" t="s">
        <v>74700</v>
      </c>
      <c r="AD13850" t="s">
        <v>27303</v>
      </c>
      <c r="AE13850" t="s">
        <v>3138</v>
      </c>
      <c r="AF13850" t="s">
        <v>10218</v>
      </c>
      <c r="AM13850" t="s">
        <v>54615</v>
      </c>
      <c r="AN13850" t="s">
        <v>5942</v>
      </c>
      <c r="AO13850" t="s">
        <v>2326</v>
      </c>
      <c r="AP13850" t="s">
        <v>5052</v>
      </c>
      <c r="AS13850" t="s">
        <v>74701</v>
      </c>
      <c r="AT13850" t="s">
        <v>74702</v>
      </c>
      <c r="BB13850" t="s">
        <v>23609</v>
      </c>
      <c r="BC13850" t="s">
        <v>74703</v>
      </c>
      <c r="BH13850" t="s">
        <v>124</v>
      </c>
      <c r="BM13850" t="s">
        <v>74704</v>
      </c>
      <c r="BN13850" t="s">
        <v>5942</v>
      </c>
      <c r="BO13850" t="s">
        <v>2326</v>
      </c>
      <c r="BP13850" t="s">
        <v>5052</v>
      </c>
      <c r="BQ13850" t="s">
        <v>124</v>
      </c>
      <c r="BT13850" t="s">
        <v>1183</v>
      </c>
      <c r="BU13850" t="s">
        <v>15105</v>
      </c>
      <c r="BV13850" t="s">
        <v>3301</v>
      </c>
      <c r="BW13850" t="s">
        <v>3569</v>
      </c>
    </row>
    <row r="13851" spans="1:78" ht="72.599999999999994">
      <c r="A13851" s="3">
        <v>13850</v>
      </c>
      <c r="B13851" t="s">
        <v>74705</v>
      </c>
      <c r="C13851">
        <v>92</v>
      </c>
      <c r="D13851" t="s">
        <v>74706</v>
      </c>
      <c r="E13851" t="s">
        <v>80</v>
      </c>
      <c r="F13851">
        <v>309.97000000000003</v>
      </c>
      <c r="G13851" t="s">
        <v>292</v>
      </c>
      <c r="H13851" t="s">
        <v>129</v>
      </c>
      <c r="I13851">
        <v>0</v>
      </c>
      <c r="J13851" t="s">
        <v>565</v>
      </c>
      <c r="K13851">
        <v>2011</v>
      </c>
      <c r="L13851" t="s">
        <v>74707</v>
      </c>
      <c r="M13851" t="s">
        <v>74708</v>
      </c>
      <c r="N13851" s="5" t="s">
        <v>74709</v>
      </c>
      <c r="U13851" t="s">
        <v>74710</v>
      </c>
      <c r="V13851" t="s">
        <v>3887</v>
      </c>
      <c r="W13851" t="s">
        <v>31267</v>
      </c>
      <c r="X13851" t="s">
        <v>5293</v>
      </c>
      <c r="Y13851" t="s">
        <v>6722</v>
      </c>
      <c r="Z13851" t="s">
        <v>5295</v>
      </c>
      <c r="AA13851" t="s">
        <v>19075</v>
      </c>
      <c r="AB13851" t="s">
        <v>14364</v>
      </c>
      <c r="AC13851" t="s">
        <v>74711</v>
      </c>
      <c r="AD13851" t="s">
        <v>74712</v>
      </c>
      <c r="AE13851" t="s">
        <v>74713</v>
      </c>
      <c r="AF13851" t="s">
        <v>34272</v>
      </c>
      <c r="AG13851" t="s">
        <v>74714</v>
      </c>
      <c r="AM13851" t="s">
        <v>346</v>
      </c>
      <c r="AN13851" t="s">
        <v>113</v>
      </c>
      <c r="AO13851" t="s">
        <v>74715</v>
      </c>
      <c r="AP13851" s="5" t="s">
        <v>74716</v>
      </c>
      <c r="AS13851" t="s">
        <v>74717</v>
      </c>
      <c r="AT13851" t="s">
        <v>1130</v>
      </c>
      <c r="AU13851" t="s">
        <v>7072</v>
      </c>
      <c r="AV13851" t="s">
        <v>3887</v>
      </c>
      <c r="AW13851" t="s">
        <v>31267</v>
      </c>
      <c r="AX13851" t="s">
        <v>5293</v>
      </c>
      <c r="AY13851" t="s">
        <v>6722</v>
      </c>
      <c r="AZ13851" t="s">
        <v>5295</v>
      </c>
      <c r="BA13851" t="s">
        <v>19075</v>
      </c>
      <c r="BB13851" t="s">
        <v>39180</v>
      </c>
      <c r="BC13851" t="s">
        <v>31026</v>
      </c>
      <c r="BD13851" t="s">
        <v>70835</v>
      </c>
      <c r="BE13851" t="s">
        <v>74718</v>
      </c>
      <c r="BF13851" t="s">
        <v>4647</v>
      </c>
      <c r="BG13851" s="5" t="s">
        <v>74716</v>
      </c>
      <c r="BH13851" t="s">
        <v>1819</v>
      </c>
      <c r="BM13851" t="s">
        <v>74719</v>
      </c>
      <c r="BN13851" t="s">
        <v>74720</v>
      </c>
      <c r="BQ13851" t="s">
        <v>18069</v>
      </c>
      <c r="BR13851" t="s">
        <v>74721</v>
      </c>
      <c r="BT13851" t="s">
        <v>1323</v>
      </c>
      <c r="BU13851" t="s">
        <v>209</v>
      </c>
      <c r="BV13851" t="s">
        <v>2326</v>
      </c>
      <c r="BW13851" t="s">
        <v>74722</v>
      </c>
      <c r="BX13851" t="s">
        <v>74723</v>
      </c>
    </row>
    <row r="13852" spans="1:78">
      <c r="A13852" s="3">
        <v>13851</v>
      </c>
      <c r="B13852" t="s">
        <v>74724</v>
      </c>
      <c r="C13852">
        <v>94</v>
      </c>
      <c r="D13852" t="s">
        <v>74725</v>
      </c>
      <c r="E13852" t="s">
        <v>80</v>
      </c>
      <c r="F13852">
        <v>309.97000000000003</v>
      </c>
      <c r="G13852" t="s">
        <v>292</v>
      </c>
      <c r="H13852" t="s">
        <v>129</v>
      </c>
      <c r="I13852">
        <v>0</v>
      </c>
      <c r="J13852" t="s">
        <v>565</v>
      </c>
      <c r="K13852">
        <v>2012</v>
      </c>
      <c r="L13852" t="s">
        <v>4139</v>
      </c>
      <c r="M13852" t="s">
        <v>3122</v>
      </c>
      <c r="N13852" t="s">
        <v>74726</v>
      </c>
      <c r="U13852" t="s">
        <v>569</v>
      </c>
      <c r="V13852" t="s">
        <v>2482</v>
      </c>
      <c r="AD13852" t="s">
        <v>178</v>
      </c>
      <c r="AE13852" t="s">
        <v>204</v>
      </c>
      <c r="AM13852" t="s">
        <v>202</v>
      </c>
      <c r="AN13852" t="s">
        <v>203</v>
      </c>
      <c r="AS13852" t="s">
        <v>89</v>
      </c>
      <c r="AT13852" t="s">
        <v>1309</v>
      </c>
      <c r="BB13852" t="s">
        <v>141</v>
      </c>
      <c r="BC13852" t="s">
        <v>1310</v>
      </c>
      <c r="BH13852" t="s">
        <v>803</v>
      </c>
      <c r="BM13852" t="s">
        <v>207</v>
      </c>
      <c r="BN13852" t="s">
        <v>106</v>
      </c>
      <c r="BQ13852" t="s">
        <v>109</v>
      </c>
      <c r="BT13852" t="s">
        <v>183</v>
      </c>
      <c r="BU13852" t="s">
        <v>3040</v>
      </c>
    </row>
    <row r="13853" spans="1:78" ht="29.1">
      <c r="A13853" s="3">
        <v>13852</v>
      </c>
      <c r="B13853" t="s">
        <v>74727</v>
      </c>
      <c r="C13853">
        <v>95</v>
      </c>
      <c r="D13853" t="s">
        <v>74728</v>
      </c>
      <c r="E13853" t="s">
        <v>80</v>
      </c>
      <c r="F13853">
        <v>309.97000000000003</v>
      </c>
      <c r="G13853" t="s">
        <v>292</v>
      </c>
      <c r="H13853" t="s">
        <v>129</v>
      </c>
      <c r="I13853">
        <v>0</v>
      </c>
      <c r="J13853" t="s">
        <v>565</v>
      </c>
      <c r="K13853">
        <v>2013</v>
      </c>
      <c r="L13853" t="s">
        <v>74729</v>
      </c>
      <c r="M13853" t="s">
        <v>74730</v>
      </c>
      <c r="N13853" t="s">
        <v>5556</v>
      </c>
      <c r="O13853" t="s">
        <v>74731</v>
      </c>
      <c r="P13853" t="s">
        <v>74732</v>
      </c>
      <c r="Q13853" t="s">
        <v>5295</v>
      </c>
      <c r="R13853" t="s">
        <v>74733</v>
      </c>
      <c r="S13853" t="s">
        <v>815</v>
      </c>
      <c r="T13853" t="s">
        <v>57611</v>
      </c>
      <c r="U13853" t="s">
        <v>74734</v>
      </c>
      <c r="V13853" t="s">
        <v>74735</v>
      </c>
      <c r="AD13853" t="s">
        <v>260</v>
      </c>
      <c r="AE13853" t="s">
        <v>5556</v>
      </c>
      <c r="AF13853" t="s">
        <v>74731</v>
      </c>
      <c r="AG13853" t="s">
        <v>74736</v>
      </c>
      <c r="AH13853" t="s">
        <v>5295</v>
      </c>
      <c r="AI13853" t="s">
        <v>74733</v>
      </c>
      <c r="AJ13853" t="s">
        <v>815</v>
      </c>
      <c r="AK13853" t="s">
        <v>57611</v>
      </c>
      <c r="AL13853" t="s">
        <v>37555</v>
      </c>
      <c r="AM13853" t="s">
        <v>202</v>
      </c>
      <c r="AN13853" s="5" t="s">
        <v>74737</v>
      </c>
      <c r="AS13853" t="s">
        <v>74734</v>
      </c>
      <c r="AT13853" t="s">
        <v>74738</v>
      </c>
      <c r="AU13853" t="s">
        <v>57611</v>
      </c>
      <c r="AV13853" t="s">
        <v>37555</v>
      </c>
      <c r="BB13853" t="s">
        <v>346</v>
      </c>
      <c r="BC13853" t="s">
        <v>74739</v>
      </c>
      <c r="BD13853" s="5" t="s">
        <v>74740</v>
      </c>
      <c r="BH13853" t="s">
        <v>253</v>
      </c>
      <c r="BM13853" t="s">
        <v>346</v>
      </c>
      <c r="BN13853" t="s">
        <v>74741</v>
      </c>
      <c r="BQ13853" t="s">
        <v>859</v>
      </c>
      <c r="BT13853" t="s">
        <v>2211</v>
      </c>
      <c r="BU13853" t="s">
        <v>74742</v>
      </c>
      <c r="BV13853" t="s">
        <v>74739</v>
      </c>
      <c r="BW13853" t="s">
        <v>74743</v>
      </c>
      <c r="BX13853" t="s">
        <v>3865</v>
      </c>
      <c r="BY13853" t="s">
        <v>53178</v>
      </c>
      <c r="BZ13853" t="s">
        <v>3863</v>
      </c>
    </row>
    <row r="13854" spans="1:78">
      <c r="A13854" s="3">
        <v>13853</v>
      </c>
      <c r="B13854" t="s">
        <v>74744</v>
      </c>
      <c r="C13854">
        <v>94</v>
      </c>
      <c r="D13854" t="s">
        <v>74745</v>
      </c>
      <c r="E13854" t="s">
        <v>80</v>
      </c>
      <c r="F13854">
        <v>309.97000000000003</v>
      </c>
      <c r="G13854" t="s">
        <v>292</v>
      </c>
      <c r="H13854" t="s">
        <v>129</v>
      </c>
      <c r="I13854">
        <v>0</v>
      </c>
      <c r="J13854" t="s">
        <v>565</v>
      </c>
      <c r="K13854">
        <v>2015</v>
      </c>
      <c r="L13854" t="s">
        <v>74746</v>
      </c>
      <c r="M13854" t="s">
        <v>6250</v>
      </c>
      <c r="N13854" t="s">
        <v>5322</v>
      </c>
      <c r="U13854" t="s">
        <v>74747</v>
      </c>
      <c r="V13854" t="s">
        <v>5295</v>
      </c>
      <c r="W13854" t="s">
        <v>35077</v>
      </c>
      <c r="X13854" t="s">
        <v>14787</v>
      </c>
      <c r="AD13854" t="s">
        <v>74748</v>
      </c>
      <c r="AM13854" t="s">
        <v>74749</v>
      </c>
      <c r="AS13854" t="s">
        <v>74750</v>
      </c>
      <c r="BB13854" t="s">
        <v>74751</v>
      </c>
      <c r="BC13854" t="s">
        <v>74752</v>
      </c>
      <c r="BH13854" t="s">
        <v>253</v>
      </c>
      <c r="BM13854" t="s">
        <v>792</v>
      </c>
      <c r="BN13854" t="s">
        <v>5322</v>
      </c>
      <c r="BQ13854" t="s">
        <v>253</v>
      </c>
      <c r="BT13854" t="s">
        <v>125</v>
      </c>
      <c r="BU13854" t="s">
        <v>74753</v>
      </c>
    </row>
    <row r="13855" spans="1:78">
      <c r="A13855" s="3">
        <v>13854</v>
      </c>
      <c r="B13855" t="s">
        <v>74754</v>
      </c>
      <c r="C13855">
        <v>97</v>
      </c>
      <c r="D13855" t="s">
        <v>74745</v>
      </c>
      <c r="E13855" t="s">
        <v>80</v>
      </c>
      <c r="F13855">
        <v>309.97000000000003</v>
      </c>
      <c r="G13855" t="s">
        <v>292</v>
      </c>
      <c r="H13855" t="s">
        <v>129</v>
      </c>
      <c r="I13855">
        <v>0</v>
      </c>
      <c r="J13855" t="s">
        <v>565</v>
      </c>
      <c r="K13855">
        <v>2016</v>
      </c>
      <c r="L13855" t="s">
        <v>74746</v>
      </c>
      <c r="M13855" t="s">
        <v>6250</v>
      </c>
      <c r="N13855" t="s">
        <v>5322</v>
      </c>
      <c r="U13855" t="s">
        <v>74747</v>
      </c>
      <c r="V13855" t="s">
        <v>5295</v>
      </c>
      <c r="W13855" t="s">
        <v>35077</v>
      </c>
      <c r="X13855" t="s">
        <v>14787</v>
      </c>
      <c r="AD13855" t="s">
        <v>74748</v>
      </c>
      <c r="AM13855" t="s">
        <v>74749</v>
      </c>
      <c r="AS13855" t="s">
        <v>74750</v>
      </c>
      <c r="BB13855" t="s">
        <v>74751</v>
      </c>
      <c r="BC13855" t="s">
        <v>74752</v>
      </c>
      <c r="BH13855" t="s">
        <v>253</v>
      </c>
      <c r="BM13855" t="s">
        <v>792</v>
      </c>
      <c r="BN13855" t="s">
        <v>5322</v>
      </c>
      <c r="BQ13855" t="s">
        <v>253</v>
      </c>
      <c r="BT13855" t="s">
        <v>125</v>
      </c>
      <c r="BU13855" t="s">
        <v>74753</v>
      </c>
    </row>
    <row r="13856" spans="1:78" ht="29.1">
      <c r="A13856" s="3">
        <v>13855</v>
      </c>
      <c r="B13856" t="s">
        <v>74755</v>
      </c>
      <c r="C13856">
        <v>89</v>
      </c>
      <c r="D13856" t="s">
        <v>74756</v>
      </c>
      <c r="E13856" t="s">
        <v>80</v>
      </c>
      <c r="F13856">
        <v>20.99</v>
      </c>
      <c r="G13856" t="s">
        <v>257</v>
      </c>
      <c r="H13856" t="s">
        <v>5007</v>
      </c>
      <c r="I13856">
        <v>14</v>
      </c>
      <c r="J13856" t="s">
        <v>580</v>
      </c>
      <c r="K13856">
        <v>2013</v>
      </c>
      <c r="L13856" t="s">
        <v>7824</v>
      </c>
      <c r="M13856" t="s">
        <v>6265</v>
      </c>
      <c r="U13856" t="s">
        <v>2333</v>
      </c>
      <c r="V13856" t="s">
        <v>8397</v>
      </c>
      <c r="AD13856" t="s">
        <v>74757</v>
      </c>
      <c r="AM13856" t="s">
        <v>108</v>
      </c>
      <c r="AS13856" s="5" t="s">
        <v>28377</v>
      </c>
      <c r="BB13856" t="s">
        <v>252</v>
      </c>
      <c r="BH13856" t="s">
        <v>4202</v>
      </c>
      <c r="BM13856" t="s">
        <v>35692</v>
      </c>
      <c r="BQ13856" t="s">
        <v>1602</v>
      </c>
      <c r="BT13856" t="s">
        <v>1274</v>
      </c>
    </row>
    <row r="13857" spans="1:75" ht="29.1">
      <c r="A13857" s="3">
        <v>13856</v>
      </c>
      <c r="B13857" t="s">
        <v>74758</v>
      </c>
      <c r="C13857">
        <v>93</v>
      </c>
      <c r="D13857" t="s">
        <v>74759</v>
      </c>
      <c r="E13857" t="s">
        <v>144</v>
      </c>
      <c r="F13857">
        <v>399.97</v>
      </c>
      <c r="G13857" t="s">
        <v>391</v>
      </c>
      <c r="H13857" t="s">
        <v>146</v>
      </c>
      <c r="I13857">
        <v>0</v>
      </c>
      <c r="J13857" t="s">
        <v>303</v>
      </c>
      <c r="K13857">
        <v>0</v>
      </c>
      <c r="L13857" s="5" t="s">
        <v>74760</v>
      </c>
      <c r="U13857" s="5" t="s">
        <v>74761</v>
      </c>
      <c r="AD13857" t="s">
        <v>74762</v>
      </c>
      <c r="AM13857" t="s">
        <v>158</v>
      </c>
      <c r="AS13857" t="s">
        <v>158</v>
      </c>
      <c r="BB13857" t="s">
        <v>158</v>
      </c>
      <c r="BH13857" t="s">
        <v>74763</v>
      </c>
      <c r="BI13857" s="5" t="s">
        <v>74764</v>
      </c>
      <c r="BM13857" t="s">
        <v>158</v>
      </c>
      <c r="BQ13857" t="s">
        <v>158</v>
      </c>
      <c r="BT13857" t="s">
        <v>74765</v>
      </c>
      <c r="BU13857" t="s">
        <v>74766</v>
      </c>
    </row>
    <row r="13858" spans="1:75">
      <c r="A13858" s="3">
        <v>13857</v>
      </c>
      <c r="B13858" t="s">
        <v>74767</v>
      </c>
      <c r="C13858">
        <v>95</v>
      </c>
      <c r="D13858" t="s">
        <v>74768</v>
      </c>
      <c r="E13858" t="s">
        <v>80</v>
      </c>
      <c r="F13858">
        <v>119.97</v>
      </c>
      <c r="G13858" t="s">
        <v>182</v>
      </c>
      <c r="H13858" t="s">
        <v>1850</v>
      </c>
      <c r="I13858">
        <v>0</v>
      </c>
      <c r="J13858" t="s">
        <v>580</v>
      </c>
      <c r="K13858">
        <v>2000</v>
      </c>
      <c r="L13858" t="s">
        <v>74769</v>
      </c>
      <c r="M13858" t="s">
        <v>27518</v>
      </c>
      <c r="U13858" t="s">
        <v>74770</v>
      </c>
      <c r="V13858" t="s">
        <v>7145</v>
      </c>
      <c r="W13858" t="s">
        <v>12513</v>
      </c>
      <c r="X13858" t="s">
        <v>72753</v>
      </c>
      <c r="Y13858" t="s">
        <v>27522</v>
      </c>
      <c r="AD13858" t="s">
        <v>13891</v>
      </c>
      <c r="AE13858" t="s">
        <v>74771</v>
      </c>
      <c r="AF13858" t="s">
        <v>74772</v>
      </c>
      <c r="AM13858" t="s">
        <v>53311</v>
      </c>
      <c r="AN13858" t="s">
        <v>333</v>
      </c>
      <c r="AO13858" t="s">
        <v>45841</v>
      </c>
      <c r="AS13858" t="s">
        <v>74773</v>
      </c>
      <c r="BB13858" t="s">
        <v>74774</v>
      </c>
      <c r="BC13858" t="s">
        <v>3122</v>
      </c>
      <c r="BD13858" t="s">
        <v>18377</v>
      </c>
      <c r="BE13858" t="s">
        <v>3045</v>
      </c>
      <c r="BH13858" t="s">
        <v>124</v>
      </c>
      <c r="BM13858" t="s">
        <v>124</v>
      </c>
      <c r="BQ13858" t="s">
        <v>12555</v>
      </c>
      <c r="BT13858" t="s">
        <v>74775</v>
      </c>
      <c r="BU13858" t="s">
        <v>74776</v>
      </c>
    </row>
    <row r="13859" spans="1:75">
      <c r="A13859" s="3">
        <v>13858</v>
      </c>
      <c r="B13859" t="s">
        <v>74777</v>
      </c>
      <c r="C13859">
        <v>89</v>
      </c>
      <c r="D13859" t="s">
        <v>74778</v>
      </c>
      <c r="E13859" t="s">
        <v>80</v>
      </c>
      <c r="F13859">
        <v>119.97</v>
      </c>
      <c r="G13859" t="s">
        <v>182</v>
      </c>
      <c r="H13859" t="s">
        <v>1850</v>
      </c>
      <c r="I13859">
        <v>0</v>
      </c>
      <c r="J13859" t="s">
        <v>580</v>
      </c>
      <c r="K13859">
        <v>2003</v>
      </c>
      <c r="L13859" t="s">
        <v>183</v>
      </c>
      <c r="M13859" t="s">
        <v>8214</v>
      </c>
      <c r="U13859" t="s">
        <v>12460</v>
      </c>
      <c r="AD13859" t="s">
        <v>45945</v>
      </c>
      <c r="AM13859" t="s">
        <v>74779</v>
      </c>
      <c r="AS13859" t="s">
        <v>12460</v>
      </c>
      <c r="BB13859" t="s">
        <v>12460</v>
      </c>
      <c r="BH13859" t="s">
        <v>12460</v>
      </c>
      <c r="BM13859" t="s">
        <v>12460</v>
      </c>
      <c r="BQ13859" t="s">
        <v>12460</v>
      </c>
      <c r="BT13859" t="s">
        <v>74780</v>
      </c>
    </row>
    <row r="13860" spans="1:75">
      <c r="A13860" s="3">
        <v>13859</v>
      </c>
      <c r="B13860" t="s">
        <v>74781</v>
      </c>
      <c r="C13860">
        <v>91</v>
      </c>
      <c r="D13860" t="s">
        <v>74782</v>
      </c>
      <c r="E13860" t="s">
        <v>80</v>
      </c>
      <c r="F13860">
        <v>56.99</v>
      </c>
      <c r="G13860" t="s">
        <v>533</v>
      </c>
      <c r="H13860" t="s">
        <v>534</v>
      </c>
      <c r="I13860">
        <v>0</v>
      </c>
      <c r="J13860" t="s">
        <v>10434</v>
      </c>
      <c r="K13860">
        <v>2012</v>
      </c>
      <c r="L13860" t="s">
        <v>178</v>
      </c>
      <c r="M13860" t="s">
        <v>136</v>
      </c>
      <c r="U13860" t="s">
        <v>2757</v>
      </c>
      <c r="V13860" t="s">
        <v>538</v>
      </c>
      <c r="W13860" t="s">
        <v>8093</v>
      </c>
      <c r="AD13860" t="s">
        <v>374</v>
      </c>
      <c r="AE13860" t="s">
        <v>660</v>
      </c>
      <c r="AF13860" t="s">
        <v>1313</v>
      </c>
      <c r="AM13860" t="s">
        <v>202</v>
      </c>
      <c r="AN13860" t="s">
        <v>720</v>
      </c>
      <c r="AS13860" t="s">
        <v>89</v>
      </c>
      <c r="AT13860" t="s">
        <v>591</v>
      </c>
      <c r="BB13860" t="s">
        <v>105</v>
      </c>
      <c r="BC13860" t="s">
        <v>1315</v>
      </c>
      <c r="BH13860" t="s">
        <v>2114</v>
      </c>
      <c r="BM13860" t="s">
        <v>207</v>
      </c>
      <c r="BN13860" t="s">
        <v>1317</v>
      </c>
      <c r="BQ13860" t="s">
        <v>422</v>
      </c>
      <c r="BT13860" t="s">
        <v>595</v>
      </c>
      <c r="BU13860" t="s">
        <v>209</v>
      </c>
    </row>
    <row r="13861" spans="1:75" ht="43.5">
      <c r="A13861" s="3">
        <v>13860</v>
      </c>
      <c r="B13861" t="s">
        <v>74783</v>
      </c>
      <c r="C13861">
        <v>86</v>
      </c>
      <c r="D13861" t="s">
        <v>74784</v>
      </c>
      <c r="E13861" t="s">
        <v>80</v>
      </c>
      <c r="F13861">
        <v>16.989999999999998</v>
      </c>
      <c r="G13861" t="s">
        <v>765</v>
      </c>
      <c r="H13861" t="s">
        <v>911</v>
      </c>
      <c r="I13861">
        <v>13.9</v>
      </c>
      <c r="J13861" t="s">
        <v>275</v>
      </c>
      <c r="K13861">
        <v>1998</v>
      </c>
      <c r="L13861" t="s">
        <v>1907</v>
      </c>
      <c r="M13861" t="s">
        <v>22271</v>
      </c>
      <c r="N13861" t="s">
        <v>74785</v>
      </c>
      <c r="U13861" t="s">
        <v>74786</v>
      </c>
      <c r="V13861" t="s">
        <v>25504</v>
      </c>
      <c r="AD13861" t="s">
        <v>569</v>
      </c>
      <c r="AE13861" s="5" t="s">
        <v>74787</v>
      </c>
      <c r="AM13861" t="s">
        <v>346</v>
      </c>
      <c r="AN13861" s="5" t="s">
        <v>74788</v>
      </c>
      <c r="AS13861" t="s">
        <v>23294</v>
      </c>
      <c r="AT13861" s="5" t="s">
        <v>74789</v>
      </c>
      <c r="BB13861" t="s">
        <v>46596</v>
      </c>
      <c r="BC13861" s="5" t="s">
        <v>74790</v>
      </c>
      <c r="BH13861" t="s">
        <v>441</v>
      </c>
      <c r="BM13861" t="s">
        <v>1907</v>
      </c>
      <c r="BN13861" t="s">
        <v>22268</v>
      </c>
      <c r="BQ13861" t="s">
        <v>441</v>
      </c>
      <c r="BT13861" t="s">
        <v>595</v>
      </c>
      <c r="BU13861" t="s">
        <v>74791</v>
      </c>
      <c r="BV13861" t="s">
        <v>230</v>
      </c>
      <c r="BW13861" t="s">
        <v>1877</v>
      </c>
    </row>
    <row r="13862" spans="1:75" ht="29.1">
      <c r="A13862" s="3">
        <v>13861</v>
      </c>
      <c r="B13862" t="s">
        <v>74792</v>
      </c>
      <c r="C13862">
        <v>88</v>
      </c>
      <c r="D13862" t="s">
        <v>74793</v>
      </c>
      <c r="E13862" t="s">
        <v>272</v>
      </c>
      <c r="F13862">
        <v>31.99</v>
      </c>
      <c r="G13862" t="s">
        <v>273</v>
      </c>
      <c r="H13862" t="s">
        <v>274</v>
      </c>
      <c r="I13862">
        <v>13.5</v>
      </c>
      <c r="J13862" t="s">
        <v>580</v>
      </c>
      <c r="K13862">
        <v>1998</v>
      </c>
      <c r="L13862" t="s">
        <v>74794</v>
      </c>
      <c r="M13862" t="s">
        <v>376</v>
      </c>
      <c r="N13862" t="s">
        <v>54066</v>
      </c>
      <c r="U13862" t="s">
        <v>10142</v>
      </c>
      <c r="AD13862" t="s">
        <v>1264</v>
      </c>
      <c r="AE13862" t="s">
        <v>54066</v>
      </c>
      <c r="AM13862" t="s">
        <v>14134</v>
      </c>
      <c r="AS13862" t="s">
        <v>10142</v>
      </c>
      <c r="BB13862" t="s">
        <v>3166</v>
      </c>
      <c r="BC13862" t="s">
        <v>793</v>
      </c>
      <c r="BD13862" t="s">
        <v>5052</v>
      </c>
      <c r="BH13862" t="s">
        <v>124</v>
      </c>
      <c r="BM13862" s="5" t="s">
        <v>10817</v>
      </c>
      <c r="BQ13862" t="s">
        <v>109</v>
      </c>
      <c r="BT13862" t="s">
        <v>74795</v>
      </c>
    </row>
    <row r="13863" spans="1:75" ht="29.1">
      <c r="A13863" s="3">
        <v>13862</v>
      </c>
      <c r="B13863" t="s">
        <v>74796</v>
      </c>
      <c r="C13863">
        <v>95</v>
      </c>
      <c r="D13863" t="s">
        <v>74797</v>
      </c>
      <c r="E13863" t="s">
        <v>80</v>
      </c>
      <c r="F13863">
        <v>699.97</v>
      </c>
      <c r="G13863" t="s">
        <v>182</v>
      </c>
      <c r="H13863" t="s">
        <v>4350</v>
      </c>
      <c r="I13863">
        <v>0</v>
      </c>
      <c r="J13863" t="s">
        <v>4375</v>
      </c>
      <c r="K13863">
        <v>1996</v>
      </c>
      <c r="L13863" t="s">
        <v>74798</v>
      </c>
      <c r="M13863" t="s">
        <v>74799</v>
      </c>
      <c r="U13863" t="s">
        <v>10547</v>
      </c>
      <c r="V13863" t="s">
        <v>637</v>
      </c>
      <c r="W13863" t="s">
        <v>170</v>
      </c>
      <c r="X13863" t="s">
        <v>1587</v>
      </c>
      <c r="AD13863" t="s">
        <v>74798</v>
      </c>
      <c r="AE13863" t="s">
        <v>21445</v>
      </c>
      <c r="AF13863" t="s">
        <v>4420</v>
      </c>
      <c r="AG13863" t="s">
        <v>637</v>
      </c>
      <c r="AH13863" t="s">
        <v>170</v>
      </c>
      <c r="AI13863" t="s">
        <v>1587</v>
      </c>
      <c r="AM13863" s="5" t="s">
        <v>74800</v>
      </c>
      <c r="AS13863" t="s">
        <v>10547</v>
      </c>
      <c r="AT13863" t="s">
        <v>637</v>
      </c>
      <c r="AU13863" t="s">
        <v>170</v>
      </c>
      <c r="AV13863" t="s">
        <v>1587</v>
      </c>
      <c r="BB13863" t="s">
        <v>2058</v>
      </c>
      <c r="BC13863" t="s">
        <v>331</v>
      </c>
      <c r="BD13863" t="s">
        <v>15039</v>
      </c>
      <c r="BE13863" t="s">
        <v>74801</v>
      </c>
      <c r="BH13863" t="s">
        <v>74802</v>
      </c>
      <c r="BM13863" t="s">
        <v>2376</v>
      </c>
      <c r="BQ13863" t="s">
        <v>139</v>
      </c>
      <c r="BT13863" t="s">
        <v>84</v>
      </c>
      <c r="BU13863" t="s">
        <v>331</v>
      </c>
      <c r="BV13863" t="s">
        <v>15039</v>
      </c>
      <c r="BW13863" t="s">
        <v>209</v>
      </c>
    </row>
    <row r="13864" spans="1:75" ht="43.5">
      <c r="A13864" s="3">
        <v>13863</v>
      </c>
      <c r="B13864" t="s">
        <v>74803</v>
      </c>
      <c r="C13864">
        <v>95</v>
      </c>
      <c r="D13864" t="s">
        <v>74804</v>
      </c>
      <c r="E13864" t="s">
        <v>80</v>
      </c>
      <c r="F13864">
        <v>3039.97</v>
      </c>
      <c r="G13864" t="s">
        <v>182</v>
      </c>
      <c r="H13864" t="s">
        <v>4350</v>
      </c>
      <c r="I13864">
        <v>0</v>
      </c>
      <c r="J13864" t="s">
        <v>4358</v>
      </c>
      <c r="K13864">
        <v>1999</v>
      </c>
      <c r="L13864" s="5" t="s">
        <v>74805</v>
      </c>
      <c r="U13864" t="s">
        <v>158</v>
      </c>
      <c r="AD13864" t="s">
        <v>158</v>
      </c>
      <c r="AM13864" t="s">
        <v>158</v>
      </c>
      <c r="AS13864" t="s">
        <v>158</v>
      </c>
      <c r="BB13864" t="s">
        <v>158</v>
      </c>
      <c r="BH13864" t="s">
        <v>158</v>
      </c>
      <c r="BM13864" t="s">
        <v>158</v>
      </c>
      <c r="BQ13864" t="s">
        <v>158</v>
      </c>
      <c r="BT13864" t="s">
        <v>74806</v>
      </c>
      <c r="BU13864" t="s">
        <v>74807</v>
      </c>
    </row>
    <row r="13865" spans="1:75" ht="29.1">
      <c r="A13865" s="3">
        <v>13864</v>
      </c>
      <c r="B13865" t="s">
        <v>74808</v>
      </c>
      <c r="C13865">
        <v>96</v>
      </c>
      <c r="D13865" t="s">
        <v>74809</v>
      </c>
      <c r="E13865" t="s">
        <v>80</v>
      </c>
      <c r="F13865">
        <v>179.99</v>
      </c>
      <c r="G13865" t="s">
        <v>128</v>
      </c>
      <c r="H13865" t="s">
        <v>5410</v>
      </c>
      <c r="I13865">
        <v>0</v>
      </c>
      <c r="J13865" t="s">
        <v>28510</v>
      </c>
      <c r="K13865">
        <v>1995</v>
      </c>
      <c r="L13865" t="s">
        <v>74810</v>
      </c>
      <c r="M13865" t="s">
        <v>74811</v>
      </c>
      <c r="U13865" t="s">
        <v>74812</v>
      </c>
      <c r="V13865" t="s">
        <v>743</v>
      </c>
      <c r="W13865" t="s">
        <v>197</v>
      </c>
      <c r="X13865" t="s">
        <v>74813</v>
      </c>
      <c r="Y13865" t="s">
        <v>7718</v>
      </c>
      <c r="Z13865" t="s">
        <v>74814</v>
      </c>
      <c r="AA13865" t="s">
        <v>1297</v>
      </c>
      <c r="AB13865" t="s">
        <v>851</v>
      </c>
      <c r="AC13865" t="s">
        <v>467</v>
      </c>
      <c r="AD13865" t="s">
        <v>66439</v>
      </c>
      <c r="AE13865" t="s">
        <v>170</v>
      </c>
      <c r="AF13865" t="s">
        <v>642</v>
      </c>
      <c r="AG13865" t="s">
        <v>413</v>
      </c>
      <c r="AH13865" t="s">
        <v>1658</v>
      </c>
      <c r="AI13865" t="s">
        <v>74815</v>
      </c>
      <c r="AJ13865" t="s">
        <v>74816</v>
      </c>
      <c r="AK13865" t="s">
        <v>74817</v>
      </c>
      <c r="AL13865" t="s">
        <v>74818</v>
      </c>
      <c r="AM13865" t="s">
        <v>6991</v>
      </c>
      <c r="AN13865" t="s">
        <v>74819</v>
      </c>
      <c r="AO13865" t="s">
        <v>7329</v>
      </c>
      <c r="AP13865" t="s">
        <v>74820</v>
      </c>
      <c r="AS13865" t="s">
        <v>74821</v>
      </c>
      <c r="BB13865" t="s">
        <v>74822</v>
      </c>
      <c r="BH13865" s="5" t="s">
        <v>74823</v>
      </c>
      <c r="BM13865" t="s">
        <v>74824</v>
      </c>
      <c r="BQ13865" t="s">
        <v>74825</v>
      </c>
      <c r="BT13865" t="s">
        <v>74826</v>
      </c>
      <c r="BU13865" t="s">
        <v>74827</v>
      </c>
      <c r="BV13865" t="s">
        <v>74828</v>
      </c>
      <c r="BW13865" t="s">
        <v>74829</v>
      </c>
    </row>
    <row r="13866" spans="1:75" ht="29.1">
      <c r="A13866" s="3">
        <v>13865</v>
      </c>
      <c r="B13866" t="s">
        <v>74830</v>
      </c>
      <c r="C13866">
        <v>95</v>
      </c>
      <c r="D13866" t="s">
        <v>74831</v>
      </c>
      <c r="E13866" t="s">
        <v>80</v>
      </c>
      <c r="F13866">
        <v>179.99</v>
      </c>
      <c r="G13866" t="s">
        <v>128</v>
      </c>
      <c r="H13866" t="s">
        <v>5410</v>
      </c>
      <c r="I13866">
        <v>0</v>
      </c>
      <c r="J13866" t="s">
        <v>28510</v>
      </c>
      <c r="K13866">
        <v>1996</v>
      </c>
      <c r="L13866" t="s">
        <v>74832</v>
      </c>
      <c r="M13866" t="s">
        <v>466</v>
      </c>
      <c r="N13866" t="s">
        <v>6378</v>
      </c>
      <c r="O13866" t="s">
        <v>197</v>
      </c>
      <c r="P13866" t="s">
        <v>63285</v>
      </c>
      <c r="U13866" t="s">
        <v>74833</v>
      </c>
      <c r="V13866" t="s">
        <v>74834</v>
      </c>
      <c r="W13866" t="s">
        <v>74835</v>
      </c>
      <c r="X13866" t="s">
        <v>5266</v>
      </c>
      <c r="Y13866" t="s">
        <v>19094</v>
      </c>
      <c r="Z13866" t="s">
        <v>32019</v>
      </c>
      <c r="AA13866" t="s">
        <v>74836</v>
      </c>
      <c r="AB13866" t="s">
        <v>1415</v>
      </c>
      <c r="AD13866" t="s">
        <v>74837</v>
      </c>
      <c r="AE13866" t="s">
        <v>8904</v>
      </c>
      <c r="AM13866" t="s">
        <v>8290</v>
      </c>
      <c r="AS13866" s="5" t="s">
        <v>74838</v>
      </c>
      <c r="BB13866" t="s">
        <v>141</v>
      </c>
      <c r="BC13866" t="s">
        <v>41572</v>
      </c>
      <c r="BH13866" t="s">
        <v>124</v>
      </c>
      <c r="BM13866" t="s">
        <v>74839</v>
      </c>
      <c r="BQ13866" t="s">
        <v>471</v>
      </c>
      <c r="BT13866" t="s">
        <v>141</v>
      </c>
      <c r="BU13866" t="s">
        <v>74840</v>
      </c>
      <c r="BV13866" t="s">
        <v>20361</v>
      </c>
    </row>
    <row r="13867" spans="1:75" ht="29.1">
      <c r="A13867" s="3">
        <v>13866</v>
      </c>
      <c r="B13867" t="s">
        <v>74841</v>
      </c>
      <c r="C13867">
        <v>93</v>
      </c>
      <c r="D13867" t="s">
        <v>74842</v>
      </c>
      <c r="E13867" t="s">
        <v>80</v>
      </c>
      <c r="F13867">
        <v>179.99</v>
      </c>
      <c r="G13867" t="s">
        <v>128</v>
      </c>
      <c r="H13867" t="s">
        <v>5410</v>
      </c>
      <c r="I13867">
        <v>0</v>
      </c>
      <c r="J13867" t="s">
        <v>28510</v>
      </c>
      <c r="K13867">
        <v>1999</v>
      </c>
      <c r="L13867" t="s">
        <v>17064</v>
      </c>
      <c r="M13867" t="s">
        <v>26925</v>
      </c>
      <c r="N13867" t="s">
        <v>74843</v>
      </c>
      <c r="U13867" t="s">
        <v>74844</v>
      </c>
      <c r="V13867" t="s">
        <v>170</v>
      </c>
      <c r="W13867" t="s">
        <v>74845</v>
      </c>
      <c r="X13867" t="s">
        <v>74846</v>
      </c>
      <c r="AD13867" t="s">
        <v>74847</v>
      </c>
      <c r="AE13867" t="s">
        <v>26445</v>
      </c>
      <c r="AF13867" t="s">
        <v>9170</v>
      </c>
      <c r="AG13867" t="s">
        <v>1589</v>
      </c>
      <c r="AH13867" t="s">
        <v>74848</v>
      </c>
      <c r="AM13867" s="5" t="s">
        <v>74849</v>
      </c>
      <c r="AS13867" t="s">
        <v>74850</v>
      </c>
      <c r="BB13867" t="s">
        <v>3654</v>
      </c>
      <c r="BH13867" t="s">
        <v>139</v>
      </c>
      <c r="BM13867" t="s">
        <v>74851</v>
      </c>
      <c r="BQ13867" t="s">
        <v>549</v>
      </c>
      <c r="BT13867" t="s">
        <v>74852</v>
      </c>
    </row>
    <row r="13868" spans="1:75">
      <c r="A13868" s="3">
        <v>13867</v>
      </c>
      <c r="B13868" t="s">
        <v>74853</v>
      </c>
      <c r="C13868">
        <v>89</v>
      </c>
      <c r="D13868" t="s">
        <v>74854</v>
      </c>
      <c r="E13868" t="s">
        <v>272</v>
      </c>
      <c r="F13868">
        <v>14.99</v>
      </c>
      <c r="G13868" t="s">
        <v>4580</v>
      </c>
      <c r="H13868" t="s">
        <v>791</v>
      </c>
      <c r="I13868">
        <v>13.8</v>
      </c>
      <c r="J13868" t="s">
        <v>18135</v>
      </c>
      <c r="K13868">
        <v>1998</v>
      </c>
      <c r="L13868" t="s">
        <v>1612</v>
      </c>
      <c r="M13868" t="s">
        <v>3779</v>
      </c>
      <c r="N13868" t="s">
        <v>721</v>
      </c>
      <c r="U13868" t="s">
        <v>74855</v>
      </c>
      <c r="AD13868" t="s">
        <v>4610</v>
      </c>
      <c r="AM13868" t="s">
        <v>28705</v>
      </c>
      <c r="AS13868" t="s">
        <v>74856</v>
      </c>
      <c r="BB13868" t="s">
        <v>8763</v>
      </c>
      <c r="BH13868" t="s">
        <v>7854</v>
      </c>
      <c r="BM13868" t="s">
        <v>722</v>
      </c>
      <c r="BQ13868" t="s">
        <v>28705</v>
      </c>
      <c r="BT13868" t="s">
        <v>530</v>
      </c>
    </row>
    <row r="13869" spans="1:75">
      <c r="A13869" s="3">
        <v>13868</v>
      </c>
      <c r="B13869" t="s">
        <v>74857</v>
      </c>
      <c r="C13869">
        <v>91</v>
      </c>
      <c r="D13869" t="s">
        <v>74858</v>
      </c>
      <c r="E13869" t="s">
        <v>80</v>
      </c>
      <c r="F13869">
        <v>26.99</v>
      </c>
      <c r="G13869" t="s">
        <v>257</v>
      </c>
      <c r="H13869" t="s">
        <v>258</v>
      </c>
      <c r="I13869">
        <v>14.5</v>
      </c>
      <c r="J13869" t="s">
        <v>303</v>
      </c>
      <c r="K13869">
        <v>1999</v>
      </c>
      <c r="L13869" t="s">
        <v>18442</v>
      </c>
      <c r="M13869" t="s">
        <v>61953</v>
      </c>
      <c r="N13869" t="s">
        <v>74859</v>
      </c>
      <c r="U13869" t="s">
        <v>339</v>
      </c>
      <c r="V13869" t="s">
        <v>607</v>
      </c>
      <c r="AD13869" t="s">
        <v>345</v>
      </c>
      <c r="AE13869" t="s">
        <v>200</v>
      </c>
      <c r="AF13869" t="s">
        <v>132</v>
      </c>
      <c r="AG13869" t="s">
        <v>467</v>
      </c>
      <c r="AM13869" t="s">
        <v>1064</v>
      </c>
      <c r="AS13869" t="s">
        <v>345</v>
      </c>
      <c r="AT13869" t="s">
        <v>607</v>
      </c>
      <c r="BB13869" t="s">
        <v>1064</v>
      </c>
      <c r="BH13869" t="s">
        <v>803</v>
      </c>
      <c r="BM13869" t="s">
        <v>1064</v>
      </c>
      <c r="BQ13869" t="s">
        <v>1064</v>
      </c>
      <c r="BT13869" t="s">
        <v>74860</v>
      </c>
      <c r="BU13869" t="s">
        <v>74861</v>
      </c>
    </row>
    <row r="13870" spans="1:75">
      <c r="A13870" s="3">
        <v>13869</v>
      </c>
      <c r="B13870" t="s">
        <v>74862</v>
      </c>
      <c r="C13870">
        <v>90</v>
      </c>
      <c r="D13870" t="s">
        <v>74863</v>
      </c>
      <c r="E13870" t="s">
        <v>80</v>
      </c>
      <c r="F13870">
        <v>85.99</v>
      </c>
      <c r="G13870" t="s">
        <v>182</v>
      </c>
      <c r="H13870" t="s">
        <v>564</v>
      </c>
      <c r="I13870">
        <v>0</v>
      </c>
      <c r="J13870" t="s">
        <v>166</v>
      </c>
      <c r="K13870">
        <v>1996</v>
      </c>
      <c r="L13870" t="s">
        <v>3423</v>
      </c>
      <c r="U13870" t="s">
        <v>620</v>
      </c>
      <c r="V13870" t="s">
        <v>101</v>
      </c>
      <c r="W13870" t="s">
        <v>16464</v>
      </c>
      <c r="AD13870" t="s">
        <v>620</v>
      </c>
      <c r="AE13870" t="s">
        <v>101</v>
      </c>
      <c r="AF13870" t="s">
        <v>16464</v>
      </c>
      <c r="AM13870" t="s">
        <v>481</v>
      </c>
      <c r="AS13870" t="s">
        <v>3423</v>
      </c>
      <c r="BB13870" t="s">
        <v>3758</v>
      </c>
      <c r="BH13870" t="s">
        <v>2963</v>
      </c>
      <c r="BM13870" t="s">
        <v>421</v>
      </c>
      <c r="BQ13870" t="s">
        <v>422</v>
      </c>
      <c r="BT13870" t="s">
        <v>122</v>
      </c>
    </row>
    <row r="13871" spans="1:75">
      <c r="A13871" s="3">
        <v>13870</v>
      </c>
      <c r="B13871" t="s">
        <v>74864</v>
      </c>
      <c r="C13871">
        <v>90</v>
      </c>
      <c r="D13871" t="s">
        <v>74863</v>
      </c>
      <c r="E13871" t="s">
        <v>80</v>
      </c>
      <c r="F13871">
        <v>85.99</v>
      </c>
      <c r="G13871" t="s">
        <v>182</v>
      </c>
      <c r="H13871" t="s">
        <v>564</v>
      </c>
      <c r="I13871">
        <v>0</v>
      </c>
      <c r="J13871" t="s">
        <v>166</v>
      </c>
      <c r="K13871">
        <v>1997</v>
      </c>
      <c r="L13871" t="s">
        <v>3423</v>
      </c>
      <c r="U13871" t="s">
        <v>620</v>
      </c>
      <c r="V13871" t="s">
        <v>101</v>
      </c>
      <c r="W13871" t="s">
        <v>16464</v>
      </c>
      <c r="AD13871" t="s">
        <v>620</v>
      </c>
      <c r="AE13871" t="s">
        <v>101</v>
      </c>
      <c r="AF13871" t="s">
        <v>16464</v>
      </c>
      <c r="AM13871" t="s">
        <v>481</v>
      </c>
      <c r="AS13871" t="s">
        <v>3423</v>
      </c>
      <c r="BB13871" t="s">
        <v>3758</v>
      </c>
      <c r="BH13871" t="s">
        <v>2963</v>
      </c>
      <c r="BM13871" t="s">
        <v>421</v>
      </c>
      <c r="BQ13871" t="s">
        <v>422</v>
      </c>
      <c r="BT13871" t="s">
        <v>122</v>
      </c>
    </row>
    <row r="13872" spans="1:75" ht="29.1">
      <c r="A13872" s="3">
        <v>13871</v>
      </c>
      <c r="B13872" t="s">
        <v>74865</v>
      </c>
      <c r="C13872">
        <v>95</v>
      </c>
      <c r="D13872" t="s">
        <v>74866</v>
      </c>
      <c r="E13872" t="s">
        <v>80</v>
      </c>
      <c r="F13872">
        <v>589.99</v>
      </c>
      <c r="G13872" t="s">
        <v>164</v>
      </c>
      <c r="H13872" t="s">
        <v>329</v>
      </c>
      <c r="I13872">
        <v>14.5</v>
      </c>
      <c r="J13872" t="s">
        <v>2193</v>
      </c>
      <c r="K13872">
        <v>1996</v>
      </c>
      <c r="L13872" t="s">
        <v>199</v>
      </c>
      <c r="M13872" t="s">
        <v>466</v>
      </c>
      <c r="N13872" t="s">
        <v>9585</v>
      </c>
      <c r="U13872" t="s">
        <v>48932</v>
      </c>
      <c r="AD13872" t="s">
        <v>199</v>
      </c>
      <c r="AE13872" t="s">
        <v>466</v>
      </c>
      <c r="AF13872" t="s">
        <v>3888</v>
      </c>
      <c r="AG13872" t="s">
        <v>37540</v>
      </c>
      <c r="AM13872" s="5" t="s">
        <v>74867</v>
      </c>
      <c r="AS13872" t="s">
        <v>5337</v>
      </c>
      <c r="AT13872" t="s">
        <v>37540</v>
      </c>
      <c r="BB13872" t="s">
        <v>16335</v>
      </c>
      <c r="BC13872" t="s">
        <v>74868</v>
      </c>
      <c r="BH13872" t="s">
        <v>1662</v>
      </c>
      <c r="BM13872" s="5" t="s">
        <v>74869</v>
      </c>
      <c r="BQ13872" t="s">
        <v>139</v>
      </c>
      <c r="BT13872" t="s">
        <v>10321</v>
      </c>
      <c r="BU13872" t="s">
        <v>74870</v>
      </c>
    </row>
    <row r="13873" spans="1:73" ht="29.1">
      <c r="A13873" s="3">
        <v>13872</v>
      </c>
      <c r="B13873" t="s">
        <v>74871</v>
      </c>
      <c r="C13873">
        <v>94</v>
      </c>
      <c r="D13873" t="s">
        <v>74866</v>
      </c>
      <c r="E13873" t="s">
        <v>80</v>
      </c>
      <c r="F13873">
        <v>589.99</v>
      </c>
      <c r="G13873" t="s">
        <v>164</v>
      </c>
      <c r="H13873" t="s">
        <v>329</v>
      </c>
      <c r="I13873">
        <v>14.5</v>
      </c>
      <c r="J13873" t="s">
        <v>2193</v>
      </c>
      <c r="K13873">
        <v>1998</v>
      </c>
      <c r="L13873" t="s">
        <v>199</v>
      </c>
      <c r="M13873" t="s">
        <v>466</v>
      </c>
      <c r="N13873" t="s">
        <v>9585</v>
      </c>
      <c r="U13873" t="s">
        <v>48932</v>
      </c>
      <c r="AD13873" t="s">
        <v>199</v>
      </c>
      <c r="AE13873" t="s">
        <v>466</v>
      </c>
      <c r="AF13873" t="s">
        <v>3888</v>
      </c>
      <c r="AG13873" t="s">
        <v>37540</v>
      </c>
      <c r="AM13873" s="5" t="s">
        <v>74867</v>
      </c>
      <c r="AS13873" t="s">
        <v>5337</v>
      </c>
      <c r="AT13873" t="s">
        <v>37540</v>
      </c>
      <c r="BB13873" t="s">
        <v>16335</v>
      </c>
      <c r="BC13873" t="s">
        <v>74868</v>
      </c>
      <c r="BH13873" t="s">
        <v>1662</v>
      </c>
      <c r="BM13873" s="5" t="s">
        <v>74869</v>
      </c>
      <c r="BQ13873" t="s">
        <v>139</v>
      </c>
      <c r="BT13873" t="s">
        <v>10321</v>
      </c>
      <c r="BU13873" t="s">
        <v>74870</v>
      </c>
    </row>
    <row r="13874" spans="1:73" ht="29.1">
      <c r="A13874" s="3">
        <v>13873</v>
      </c>
      <c r="B13874" t="s">
        <v>74872</v>
      </c>
      <c r="C13874">
        <v>93</v>
      </c>
      <c r="D13874" t="s">
        <v>74866</v>
      </c>
      <c r="E13874" t="s">
        <v>80</v>
      </c>
      <c r="F13874">
        <v>589.99</v>
      </c>
      <c r="G13874" t="s">
        <v>164</v>
      </c>
      <c r="H13874" t="s">
        <v>329</v>
      </c>
      <c r="I13874">
        <v>14.5</v>
      </c>
      <c r="J13874" t="s">
        <v>2193</v>
      </c>
      <c r="K13874">
        <v>1999</v>
      </c>
      <c r="L13874" t="s">
        <v>199</v>
      </c>
      <c r="M13874" t="s">
        <v>466</v>
      </c>
      <c r="N13874" t="s">
        <v>9585</v>
      </c>
      <c r="U13874" t="s">
        <v>48932</v>
      </c>
      <c r="AD13874" t="s">
        <v>199</v>
      </c>
      <c r="AE13874" t="s">
        <v>466</v>
      </c>
      <c r="AF13874" t="s">
        <v>3888</v>
      </c>
      <c r="AG13874" t="s">
        <v>37540</v>
      </c>
      <c r="AM13874" s="5" t="s">
        <v>74867</v>
      </c>
      <c r="AS13874" t="s">
        <v>5337</v>
      </c>
      <c r="AT13874" t="s">
        <v>37540</v>
      </c>
      <c r="BB13874" t="s">
        <v>16335</v>
      </c>
      <c r="BC13874" t="s">
        <v>74868</v>
      </c>
      <c r="BH13874" t="s">
        <v>1662</v>
      </c>
      <c r="BM13874" s="5" t="s">
        <v>74869</v>
      </c>
      <c r="BQ13874" t="s">
        <v>139</v>
      </c>
      <c r="BT13874" t="s">
        <v>10321</v>
      </c>
      <c r="BU13874" t="s">
        <v>74870</v>
      </c>
    </row>
    <row r="13875" spans="1:73" ht="29.1">
      <c r="A13875" s="3">
        <v>13874</v>
      </c>
      <c r="B13875" t="s">
        <v>74873</v>
      </c>
      <c r="C13875">
        <v>97</v>
      </c>
      <c r="D13875" t="s">
        <v>74866</v>
      </c>
      <c r="E13875" t="s">
        <v>80</v>
      </c>
      <c r="F13875">
        <v>589.99</v>
      </c>
      <c r="G13875" t="s">
        <v>164</v>
      </c>
      <c r="H13875" t="s">
        <v>329</v>
      </c>
      <c r="I13875">
        <v>14.5</v>
      </c>
      <c r="J13875" t="s">
        <v>2193</v>
      </c>
      <c r="K13875">
        <v>1997</v>
      </c>
      <c r="L13875" t="s">
        <v>199</v>
      </c>
      <c r="M13875" t="s">
        <v>466</v>
      </c>
      <c r="N13875" t="s">
        <v>9585</v>
      </c>
      <c r="U13875" t="s">
        <v>48932</v>
      </c>
      <c r="AD13875" t="s">
        <v>199</v>
      </c>
      <c r="AE13875" t="s">
        <v>466</v>
      </c>
      <c r="AF13875" t="s">
        <v>3888</v>
      </c>
      <c r="AG13875" t="s">
        <v>37540</v>
      </c>
      <c r="AM13875" s="5" t="s">
        <v>74867</v>
      </c>
      <c r="AS13875" t="s">
        <v>5337</v>
      </c>
      <c r="AT13875" t="s">
        <v>37540</v>
      </c>
      <c r="BB13875" t="s">
        <v>16335</v>
      </c>
      <c r="BC13875" t="s">
        <v>74868</v>
      </c>
      <c r="BH13875" t="s">
        <v>1662</v>
      </c>
      <c r="BM13875" s="5" t="s">
        <v>74869</v>
      </c>
      <c r="BQ13875" t="s">
        <v>139</v>
      </c>
      <c r="BT13875" t="s">
        <v>10321</v>
      </c>
      <c r="BU13875" t="s">
        <v>74870</v>
      </c>
    </row>
    <row r="13876" spans="1:73" ht="29.1">
      <c r="A13876" s="3">
        <v>13875</v>
      </c>
      <c r="B13876" t="s">
        <v>74874</v>
      </c>
      <c r="C13876">
        <v>88</v>
      </c>
      <c r="D13876" t="s">
        <v>74875</v>
      </c>
      <c r="E13876" t="s">
        <v>272</v>
      </c>
      <c r="F13876">
        <v>28.99</v>
      </c>
      <c r="G13876" t="s">
        <v>273</v>
      </c>
      <c r="H13876" t="s">
        <v>809</v>
      </c>
      <c r="I13876">
        <v>14.5</v>
      </c>
      <c r="J13876" t="s">
        <v>580</v>
      </c>
      <c r="K13876">
        <v>1998</v>
      </c>
      <c r="L13876" t="s">
        <v>21113</v>
      </c>
      <c r="M13876" t="s">
        <v>10626</v>
      </c>
      <c r="N13876" t="s">
        <v>74876</v>
      </c>
      <c r="O13876" t="s">
        <v>74877</v>
      </c>
      <c r="U13876" t="s">
        <v>73443</v>
      </c>
      <c r="V13876" t="s">
        <v>5513</v>
      </c>
      <c r="W13876" t="s">
        <v>2330</v>
      </c>
      <c r="X13876" t="s">
        <v>1890</v>
      </c>
      <c r="Y13876" t="s">
        <v>999</v>
      </c>
      <c r="Z13876" t="s">
        <v>11303</v>
      </c>
      <c r="AD13876" t="s">
        <v>1693</v>
      </c>
      <c r="AE13876" t="s">
        <v>929</v>
      </c>
      <c r="AM13876" s="5" t="s">
        <v>74878</v>
      </c>
      <c r="AS13876" t="s">
        <v>73443</v>
      </c>
      <c r="AT13876" t="s">
        <v>5513</v>
      </c>
      <c r="AU13876" t="s">
        <v>2330</v>
      </c>
      <c r="AV13876" t="s">
        <v>1890</v>
      </c>
      <c r="AW13876" t="s">
        <v>999</v>
      </c>
      <c r="AX13876" t="s">
        <v>11303</v>
      </c>
      <c r="BB13876" t="s">
        <v>21113</v>
      </c>
      <c r="BC13876" t="s">
        <v>10626</v>
      </c>
      <c r="BD13876" t="s">
        <v>74876</v>
      </c>
      <c r="BE13876" t="s">
        <v>74877</v>
      </c>
      <c r="BH13876" t="s">
        <v>124</v>
      </c>
      <c r="BM13876" s="5" t="s">
        <v>17490</v>
      </c>
      <c r="BQ13876" t="s">
        <v>249</v>
      </c>
      <c r="BT13876" t="s">
        <v>84</v>
      </c>
      <c r="BU13876" t="s">
        <v>74879</v>
      </c>
    </row>
    <row r="13877" spans="1:73" ht="29.1">
      <c r="A13877" s="3">
        <v>13876</v>
      </c>
      <c r="B13877" t="s">
        <v>74880</v>
      </c>
      <c r="C13877">
        <v>90</v>
      </c>
      <c r="D13877" t="s">
        <v>74875</v>
      </c>
      <c r="E13877" t="s">
        <v>272</v>
      </c>
      <c r="F13877">
        <v>28.99</v>
      </c>
      <c r="G13877" t="s">
        <v>273</v>
      </c>
      <c r="H13877" t="s">
        <v>809</v>
      </c>
      <c r="I13877">
        <v>14.5</v>
      </c>
      <c r="J13877" t="s">
        <v>580</v>
      </c>
      <c r="K13877">
        <v>1999</v>
      </c>
      <c r="L13877" t="s">
        <v>21113</v>
      </c>
      <c r="M13877" t="s">
        <v>10626</v>
      </c>
      <c r="N13877" t="s">
        <v>74876</v>
      </c>
      <c r="O13877" t="s">
        <v>74877</v>
      </c>
      <c r="U13877" t="s">
        <v>73443</v>
      </c>
      <c r="V13877" t="s">
        <v>5513</v>
      </c>
      <c r="W13877" t="s">
        <v>2330</v>
      </c>
      <c r="X13877" t="s">
        <v>1890</v>
      </c>
      <c r="Y13877" t="s">
        <v>999</v>
      </c>
      <c r="Z13877" t="s">
        <v>11303</v>
      </c>
      <c r="AD13877" t="s">
        <v>1693</v>
      </c>
      <c r="AE13877" t="s">
        <v>929</v>
      </c>
      <c r="AM13877" s="5" t="s">
        <v>74878</v>
      </c>
      <c r="AS13877" t="s">
        <v>73443</v>
      </c>
      <c r="AT13877" t="s">
        <v>5513</v>
      </c>
      <c r="AU13877" t="s">
        <v>2330</v>
      </c>
      <c r="AV13877" t="s">
        <v>1890</v>
      </c>
      <c r="AW13877" t="s">
        <v>999</v>
      </c>
      <c r="AX13877" t="s">
        <v>11303</v>
      </c>
      <c r="BB13877" t="s">
        <v>21113</v>
      </c>
      <c r="BC13877" t="s">
        <v>10626</v>
      </c>
      <c r="BD13877" t="s">
        <v>74876</v>
      </c>
      <c r="BE13877" t="s">
        <v>74877</v>
      </c>
      <c r="BH13877" t="s">
        <v>124</v>
      </c>
      <c r="BM13877" s="5" t="s">
        <v>17490</v>
      </c>
      <c r="BQ13877" t="s">
        <v>249</v>
      </c>
      <c r="BT13877" t="s">
        <v>84</v>
      </c>
      <c r="BU13877" t="s">
        <v>74879</v>
      </c>
    </row>
    <row r="13878" spans="1:73">
      <c r="A13878" s="3">
        <v>13877</v>
      </c>
      <c r="B13878" t="s">
        <v>74881</v>
      </c>
      <c r="C13878">
        <v>92</v>
      </c>
      <c r="D13878" t="s">
        <v>74882</v>
      </c>
      <c r="E13878" t="s">
        <v>80</v>
      </c>
      <c r="F13878">
        <v>39.99</v>
      </c>
      <c r="G13878" t="s">
        <v>426</v>
      </c>
      <c r="H13878" t="s">
        <v>1765</v>
      </c>
      <c r="I13878">
        <v>13.8</v>
      </c>
      <c r="J13878" t="s">
        <v>580</v>
      </c>
      <c r="K13878">
        <v>2006</v>
      </c>
      <c r="L13878" t="s">
        <v>84</v>
      </c>
      <c r="M13878" t="s">
        <v>12131</v>
      </c>
      <c r="U13878" t="s">
        <v>22004</v>
      </c>
      <c r="V13878" t="s">
        <v>743</v>
      </c>
      <c r="W13878" t="s">
        <v>1544</v>
      </c>
      <c r="AD13878" t="s">
        <v>2347</v>
      </c>
      <c r="AE13878" t="s">
        <v>101</v>
      </c>
      <c r="AF13878" t="s">
        <v>74883</v>
      </c>
      <c r="AM13878" t="s">
        <v>178</v>
      </c>
      <c r="AN13878" t="s">
        <v>1737</v>
      </c>
      <c r="AO13878" t="s">
        <v>26135</v>
      </c>
      <c r="AS13878" t="s">
        <v>46569</v>
      </c>
      <c r="AT13878" t="s">
        <v>683</v>
      </c>
      <c r="BB13878" t="s">
        <v>3856</v>
      </c>
      <c r="BC13878" t="s">
        <v>5052</v>
      </c>
      <c r="BH13878" t="s">
        <v>3436</v>
      </c>
      <c r="BM13878" t="s">
        <v>573</v>
      </c>
      <c r="BQ13878" t="s">
        <v>109</v>
      </c>
      <c r="BT13878" t="s">
        <v>183</v>
      </c>
    </row>
    <row r="13879" spans="1:73" ht="29.1">
      <c r="A13879" s="3">
        <v>13878</v>
      </c>
      <c r="B13879" t="s">
        <v>74884</v>
      </c>
      <c r="C13879">
        <v>91</v>
      </c>
      <c r="D13879" t="s">
        <v>74885</v>
      </c>
      <c r="E13879" t="s">
        <v>80</v>
      </c>
      <c r="F13879">
        <v>25.99</v>
      </c>
      <c r="G13879" t="s">
        <v>1343</v>
      </c>
      <c r="H13879" t="s">
        <v>1344</v>
      </c>
      <c r="I13879">
        <v>14.5</v>
      </c>
      <c r="J13879" t="s">
        <v>2943</v>
      </c>
      <c r="K13879">
        <v>2006</v>
      </c>
      <c r="L13879" s="5" t="s">
        <v>30228</v>
      </c>
      <c r="U13879" t="s">
        <v>9805</v>
      </c>
      <c r="V13879" t="s">
        <v>1306</v>
      </c>
      <c r="AD13879" t="s">
        <v>378</v>
      </c>
      <c r="AE13879" t="s">
        <v>339</v>
      </c>
      <c r="AF13879" t="s">
        <v>1308</v>
      </c>
      <c r="AM13879" s="5" t="s">
        <v>856</v>
      </c>
      <c r="AS13879" s="5" t="s">
        <v>1546</v>
      </c>
      <c r="BB13879" s="5" t="s">
        <v>2793</v>
      </c>
      <c r="BH13879" t="s">
        <v>206</v>
      </c>
      <c r="BM13879" s="5" t="s">
        <v>2543</v>
      </c>
      <c r="BQ13879" s="5" t="s">
        <v>8538</v>
      </c>
      <c r="BT13879" t="s">
        <v>74886</v>
      </c>
    </row>
    <row r="13880" spans="1:73" ht="29.1">
      <c r="A13880" s="3">
        <v>13879</v>
      </c>
      <c r="B13880" t="s">
        <v>74887</v>
      </c>
      <c r="C13880">
        <v>90</v>
      </c>
      <c r="D13880" t="s">
        <v>74885</v>
      </c>
      <c r="E13880" t="s">
        <v>80</v>
      </c>
      <c r="F13880">
        <v>25.99</v>
      </c>
      <c r="G13880" t="s">
        <v>1343</v>
      </c>
      <c r="H13880" t="s">
        <v>1344</v>
      </c>
      <c r="I13880">
        <v>14.5</v>
      </c>
      <c r="J13880" t="s">
        <v>2943</v>
      </c>
      <c r="K13880">
        <v>2005</v>
      </c>
      <c r="L13880" s="5" t="s">
        <v>30228</v>
      </c>
      <c r="U13880" t="s">
        <v>9805</v>
      </c>
      <c r="V13880" t="s">
        <v>1306</v>
      </c>
      <c r="AD13880" t="s">
        <v>378</v>
      </c>
      <c r="AE13880" t="s">
        <v>339</v>
      </c>
      <c r="AF13880" t="s">
        <v>1308</v>
      </c>
      <c r="AM13880" s="5" t="s">
        <v>856</v>
      </c>
      <c r="AS13880" s="5" t="s">
        <v>1546</v>
      </c>
      <c r="BB13880" s="5" t="s">
        <v>2793</v>
      </c>
      <c r="BH13880" t="s">
        <v>206</v>
      </c>
      <c r="BM13880" s="5" t="s">
        <v>2543</v>
      </c>
      <c r="BQ13880" s="5" t="s">
        <v>8538</v>
      </c>
      <c r="BT13880" t="s">
        <v>74886</v>
      </c>
    </row>
    <row r="13881" spans="1:73">
      <c r="A13881" s="3">
        <v>13880</v>
      </c>
      <c r="B13881" t="s">
        <v>74888</v>
      </c>
      <c r="C13881">
        <v>88</v>
      </c>
      <c r="D13881" t="s">
        <v>74889</v>
      </c>
      <c r="E13881" t="s">
        <v>272</v>
      </c>
      <c r="F13881">
        <v>18.989999999999998</v>
      </c>
      <c r="G13881" t="s">
        <v>7509</v>
      </c>
      <c r="H13881" t="s">
        <v>911</v>
      </c>
      <c r="I13881">
        <v>0</v>
      </c>
      <c r="J13881" t="s">
        <v>580</v>
      </c>
      <c r="K13881">
        <v>2006</v>
      </c>
      <c r="L13881" t="s">
        <v>122</v>
      </c>
      <c r="M13881" t="s">
        <v>1305</v>
      </c>
      <c r="U13881" t="s">
        <v>569</v>
      </c>
      <c r="V13881" t="s">
        <v>2482</v>
      </c>
      <c r="AD13881" t="s">
        <v>715</v>
      </c>
      <c r="AE13881" t="s">
        <v>278</v>
      </c>
      <c r="AM13881" t="s">
        <v>346</v>
      </c>
      <c r="AN13881" t="s">
        <v>203</v>
      </c>
      <c r="AS13881" t="s">
        <v>1250</v>
      </c>
      <c r="AT13881" t="s">
        <v>9423</v>
      </c>
      <c r="BB13881" t="s">
        <v>125</v>
      </c>
      <c r="BC13881" t="s">
        <v>347</v>
      </c>
      <c r="BH13881" t="s">
        <v>4051</v>
      </c>
      <c r="BM13881" t="s">
        <v>573</v>
      </c>
      <c r="BQ13881" t="s">
        <v>395</v>
      </c>
      <c r="BT13881" t="s">
        <v>454</v>
      </c>
    </row>
    <row r="13882" spans="1:73">
      <c r="A13882" s="3">
        <v>13881</v>
      </c>
      <c r="B13882" t="s">
        <v>74890</v>
      </c>
      <c r="C13882">
        <v>87</v>
      </c>
      <c r="D13882" t="s">
        <v>74891</v>
      </c>
      <c r="E13882" t="s">
        <v>80</v>
      </c>
      <c r="F13882">
        <v>10.99</v>
      </c>
      <c r="G13882" t="s">
        <v>128</v>
      </c>
      <c r="H13882" t="s">
        <v>12509</v>
      </c>
      <c r="I13882">
        <v>14</v>
      </c>
      <c r="J13882" t="s">
        <v>580</v>
      </c>
      <c r="K13882">
        <v>2006</v>
      </c>
      <c r="L13882" t="s">
        <v>442</v>
      </c>
      <c r="M13882" t="s">
        <v>132</v>
      </c>
      <c r="N13882" t="s">
        <v>1174</v>
      </c>
      <c r="O13882" t="s">
        <v>197</v>
      </c>
      <c r="P13882" t="s">
        <v>12328</v>
      </c>
      <c r="Q13882" t="s">
        <v>74892</v>
      </c>
      <c r="U13882" t="s">
        <v>602</v>
      </c>
      <c r="V13882" t="s">
        <v>200</v>
      </c>
      <c r="W13882" t="s">
        <v>1867</v>
      </c>
      <c r="X13882" t="s">
        <v>4371</v>
      </c>
      <c r="AD13882" t="s">
        <v>199</v>
      </c>
      <c r="AE13882" t="s">
        <v>1174</v>
      </c>
      <c r="AF13882" t="s">
        <v>197</v>
      </c>
      <c r="AG13882" t="s">
        <v>19422</v>
      </c>
      <c r="AM13882" t="s">
        <v>74893</v>
      </c>
      <c r="AN13882" t="s">
        <v>74892</v>
      </c>
      <c r="AS13882" t="s">
        <v>602</v>
      </c>
      <c r="AT13882" t="s">
        <v>200</v>
      </c>
      <c r="AU13882" t="s">
        <v>1867</v>
      </c>
      <c r="AV13882" t="s">
        <v>4371</v>
      </c>
      <c r="BB13882" t="s">
        <v>442</v>
      </c>
      <c r="BC13882" t="s">
        <v>132</v>
      </c>
      <c r="BD13882" t="s">
        <v>1174</v>
      </c>
      <c r="BE13882" t="s">
        <v>197</v>
      </c>
      <c r="BF13882" t="s">
        <v>19422</v>
      </c>
      <c r="BH13882" t="s">
        <v>24989</v>
      </c>
      <c r="BM13882" t="s">
        <v>74894</v>
      </c>
      <c r="BQ13882" t="s">
        <v>74895</v>
      </c>
      <c r="BT13882" t="s">
        <v>74896</v>
      </c>
    </row>
    <row r="13883" spans="1:73">
      <c r="A13883" s="3">
        <v>13882</v>
      </c>
      <c r="B13883" t="s">
        <v>74897</v>
      </c>
      <c r="C13883">
        <v>88</v>
      </c>
      <c r="D13883" t="s">
        <v>74898</v>
      </c>
      <c r="E13883" t="s">
        <v>80</v>
      </c>
      <c r="F13883">
        <v>16.989999999999998</v>
      </c>
      <c r="G13883" t="s">
        <v>81</v>
      </c>
      <c r="H13883" t="s">
        <v>727</v>
      </c>
      <c r="I13883">
        <v>13.5</v>
      </c>
      <c r="J13883" t="s">
        <v>166</v>
      </c>
      <c r="K13883">
        <v>2006</v>
      </c>
      <c r="L13883" t="s">
        <v>1907</v>
      </c>
      <c r="M13883" t="s">
        <v>74899</v>
      </c>
      <c r="N13883" t="s">
        <v>74900</v>
      </c>
      <c r="U13883" t="s">
        <v>342</v>
      </c>
      <c r="V13883" t="s">
        <v>74901</v>
      </c>
      <c r="W13883" t="s">
        <v>783</v>
      </c>
      <c r="X13883" t="s">
        <v>170</v>
      </c>
      <c r="Y13883" t="s">
        <v>2752</v>
      </c>
      <c r="AD13883" t="s">
        <v>74902</v>
      </c>
      <c r="AE13883" t="s">
        <v>743</v>
      </c>
      <c r="AF13883" t="s">
        <v>170</v>
      </c>
      <c r="AG13883" t="s">
        <v>33771</v>
      </c>
      <c r="AM13883" t="s">
        <v>108</v>
      </c>
      <c r="AS13883" t="s">
        <v>6925</v>
      </c>
      <c r="AT13883" t="s">
        <v>783</v>
      </c>
      <c r="AU13883" t="s">
        <v>170</v>
      </c>
      <c r="AV13883" t="s">
        <v>2752</v>
      </c>
      <c r="BB13883" t="s">
        <v>1907</v>
      </c>
      <c r="BC13883" t="s">
        <v>74899</v>
      </c>
      <c r="BD13883" t="s">
        <v>74900</v>
      </c>
      <c r="BH13883" t="s">
        <v>3436</v>
      </c>
      <c r="BM13883" t="s">
        <v>108</v>
      </c>
      <c r="BQ13883" t="s">
        <v>109</v>
      </c>
      <c r="BT13883" t="s">
        <v>2698</v>
      </c>
      <c r="BU13883" t="s">
        <v>74903</v>
      </c>
    </row>
    <row r="13884" spans="1:73" ht="29.1">
      <c r="A13884" s="3">
        <v>13883</v>
      </c>
      <c r="B13884" t="s">
        <v>74904</v>
      </c>
      <c r="C13884">
        <v>90</v>
      </c>
      <c r="D13884" t="s">
        <v>74905</v>
      </c>
      <c r="E13884" t="s">
        <v>272</v>
      </c>
      <c r="F13884">
        <v>23.99</v>
      </c>
      <c r="G13884" t="s">
        <v>273</v>
      </c>
      <c r="H13884" t="s">
        <v>911</v>
      </c>
      <c r="I13884">
        <v>0</v>
      </c>
      <c r="J13884" t="s">
        <v>580</v>
      </c>
      <c r="K13884">
        <v>2006</v>
      </c>
      <c r="L13884" t="s">
        <v>1029</v>
      </c>
      <c r="M13884" s="5" t="s">
        <v>74906</v>
      </c>
      <c r="U13884" t="s">
        <v>74907</v>
      </c>
      <c r="AD13884" t="s">
        <v>937</v>
      </c>
      <c r="AE13884" t="s">
        <v>74908</v>
      </c>
      <c r="AM13884" t="s">
        <v>346</v>
      </c>
      <c r="AN13884" t="s">
        <v>9957</v>
      </c>
      <c r="AS13884" s="5" t="s">
        <v>74909</v>
      </c>
      <c r="BB13884" t="s">
        <v>74910</v>
      </c>
      <c r="BC13884" t="s">
        <v>74911</v>
      </c>
      <c r="BH13884" t="s">
        <v>441</v>
      </c>
      <c r="BM13884" s="5" t="s">
        <v>9933</v>
      </c>
      <c r="BQ13884" t="s">
        <v>441</v>
      </c>
      <c r="BT13884" t="s">
        <v>595</v>
      </c>
      <c r="BU13884" t="s">
        <v>74912</v>
      </c>
    </row>
    <row r="13885" spans="1:73">
      <c r="A13885" s="3">
        <v>13884</v>
      </c>
      <c r="B13885" t="s">
        <v>74913</v>
      </c>
      <c r="C13885">
        <v>93</v>
      </c>
      <c r="D13885" t="s">
        <v>74914</v>
      </c>
      <c r="E13885" t="s">
        <v>144</v>
      </c>
      <c r="F13885">
        <v>40.99</v>
      </c>
      <c r="G13885" t="s">
        <v>5490</v>
      </c>
      <c r="H13885" t="s">
        <v>1387</v>
      </c>
      <c r="I13885">
        <v>12</v>
      </c>
      <c r="J13885" t="s">
        <v>580</v>
      </c>
      <c r="K13885">
        <v>2004</v>
      </c>
      <c r="L13885" t="s">
        <v>441</v>
      </c>
      <c r="U13885" t="s">
        <v>1693</v>
      </c>
      <c r="V13885" t="s">
        <v>62869</v>
      </c>
      <c r="W13885" t="s">
        <v>783</v>
      </c>
      <c r="X13885" t="s">
        <v>666</v>
      </c>
      <c r="Y13885" t="s">
        <v>74478</v>
      </c>
      <c r="AD13885" t="s">
        <v>441</v>
      </c>
      <c r="AM13885" t="s">
        <v>441</v>
      </c>
      <c r="AS13885" t="s">
        <v>1693</v>
      </c>
      <c r="AT13885" t="s">
        <v>62869</v>
      </c>
      <c r="AU13885" t="s">
        <v>783</v>
      </c>
      <c r="AV13885" t="s">
        <v>666</v>
      </c>
      <c r="AW13885" t="s">
        <v>74478</v>
      </c>
      <c r="BB13885" t="s">
        <v>441</v>
      </c>
      <c r="BH13885" t="s">
        <v>441</v>
      </c>
      <c r="BM13885" t="s">
        <v>441</v>
      </c>
      <c r="BQ13885" t="s">
        <v>441</v>
      </c>
      <c r="BT13885" t="s">
        <v>3067</v>
      </c>
    </row>
    <row r="13886" spans="1:73" ht="29.1">
      <c r="A13886" s="3">
        <v>13885</v>
      </c>
      <c r="B13886" t="s">
        <v>74915</v>
      </c>
      <c r="C13886">
        <v>95</v>
      </c>
      <c r="D13886" t="s">
        <v>74916</v>
      </c>
      <c r="E13886" t="s">
        <v>80</v>
      </c>
      <c r="F13886">
        <v>125.99</v>
      </c>
      <c r="G13886" t="s">
        <v>164</v>
      </c>
      <c r="H13886" t="s">
        <v>165</v>
      </c>
      <c r="I13886">
        <v>0</v>
      </c>
      <c r="J13886" t="s">
        <v>846</v>
      </c>
      <c r="K13886">
        <v>2005</v>
      </c>
      <c r="L13886" t="s">
        <v>1380</v>
      </c>
      <c r="U13886" t="s">
        <v>38477</v>
      </c>
      <c r="V13886" t="s">
        <v>660</v>
      </c>
      <c r="W13886" s="5" t="s">
        <v>52411</v>
      </c>
      <c r="AD13886" t="s">
        <v>1380</v>
      </c>
      <c r="AM13886" t="s">
        <v>1380</v>
      </c>
      <c r="AS13886" t="s">
        <v>3635</v>
      </c>
      <c r="AT13886" t="s">
        <v>660</v>
      </c>
      <c r="AU13886" t="s">
        <v>9585</v>
      </c>
      <c r="BB13886" t="s">
        <v>1380</v>
      </c>
      <c r="BH13886" t="s">
        <v>1380</v>
      </c>
      <c r="BM13886" t="s">
        <v>1380</v>
      </c>
      <c r="BQ13886" t="s">
        <v>1380</v>
      </c>
      <c r="BT13886" t="s">
        <v>1384</v>
      </c>
    </row>
    <row r="13887" spans="1:73">
      <c r="A13887" s="3">
        <v>13886</v>
      </c>
      <c r="B13887" t="s">
        <v>74917</v>
      </c>
      <c r="C13887">
        <v>88</v>
      </c>
      <c r="D13887" t="s">
        <v>74918</v>
      </c>
      <c r="E13887" t="s">
        <v>80</v>
      </c>
      <c r="F13887">
        <v>29.99</v>
      </c>
      <c r="G13887" t="s">
        <v>1034</v>
      </c>
      <c r="H13887" t="s">
        <v>1035</v>
      </c>
      <c r="I13887">
        <v>13.5</v>
      </c>
      <c r="J13887" t="s">
        <v>387</v>
      </c>
      <c r="K13887">
        <v>2007</v>
      </c>
      <c r="L13887" t="s">
        <v>13621</v>
      </c>
      <c r="U13887" t="s">
        <v>150</v>
      </c>
      <c r="V13887" t="s">
        <v>915</v>
      </c>
      <c r="W13887" t="s">
        <v>6001</v>
      </c>
      <c r="X13887" t="s">
        <v>660</v>
      </c>
      <c r="Y13887" t="s">
        <v>377</v>
      </c>
      <c r="AD13887" t="s">
        <v>11939</v>
      </c>
      <c r="AM13887" t="s">
        <v>158</v>
      </c>
      <c r="AS13887" t="s">
        <v>74919</v>
      </c>
      <c r="AT13887" t="s">
        <v>915</v>
      </c>
      <c r="AU13887" t="s">
        <v>6001</v>
      </c>
      <c r="AV13887" t="s">
        <v>660</v>
      </c>
      <c r="AW13887" t="s">
        <v>377</v>
      </c>
      <c r="BB13887" t="s">
        <v>252</v>
      </c>
      <c r="BH13887" t="s">
        <v>158</v>
      </c>
      <c r="BM13887" t="s">
        <v>74920</v>
      </c>
      <c r="BQ13887" t="s">
        <v>158</v>
      </c>
      <c r="BT13887" t="s">
        <v>55601</v>
      </c>
    </row>
    <row r="13888" spans="1:73">
      <c r="A13888" s="3">
        <v>13887</v>
      </c>
      <c r="B13888" t="s">
        <v>74921</v>
      </c>
      <c r="C13888">
        <v>93</v>
      </c>
      <c r="D13888" t="s">
        <v>74922</v>
      </c>
      <c r="E13888" t="s">
        <v>80</v>
      </c>
      <c r="F13888">
        <v>519.97</v>
      </c>
      <c r="G13888" t="s">
        <v>164</v>
      </c>
      <c r="H13888" t="s">
        <v>165</v>
      </c>
      <c r="I13888">
        <v>0</v>
      </c>
      <c r="J13888" t="s">
        <v>565</v>
      </c>
      <c r="K13888">
        <v>2011</v>
      </c>
      <c r="L13888" t="s">
        <v>26994</v>
      </c>
      <c r="U13888" t="s">
        <v>2347</v>
      </c>
      <c r="V13888" t="s">
        <v>1089</v>
      </c>
      <c r="W13888" t="s">
        <v>929</v>
      </c>
      <c r="AD13888" t="s">
        <v>7238</v>
      </c>
      <c r="AM13888" t="s">
        <v>158</v>
      </c>
      <c r="AS13888" t="s">
        <v>89</v>
      </c>
      <c r="AT13888" t="s">
        <v>209</v>
      </c>
      <c r="AU13888" t="s">
        <v>204</v>
      </c>
      <c r="BB13888" t="s">
        <v>158</v>
      </c>
      <c r="BH13888" t="s">
        <v>158</v>
      </c>
      <c r="BM13888" t="s">
        <v>337</v>
      </c>
      <c r="BN13888" t="s">
        <v>1310</v>
      </c>
      <c r="BQ13888" t="s">
        <v>158</v>
      </c>
      <c r="BT13888" t="s">
        <v>3729</v>
      </c>
    </row>
    <row r="13889" spans="1:73">
      <c r="A13889" s="3">
        <v>13888</v>
      </c>
      <c r="B13889" t="s">
        <v>74923</v>
      </c>
      <c r="C13889">
        <v>94</v>
      </c>
      <c r="D13889" s="2" t="s">
        <v>74924</v>
      </c>
      <c r="E13889" t="s">
        <v>80</v>
      </c>
      <c r="F13889">
        <v>519.97</v>
      </c>
      <c r="G13889" t="s">
        <v>164</v>
      </c>
      <c r="H13889" t="s">
        <v>165</v>
      </c>
      <c r="I13889">
        <v>0</v>
      </c>
      <c r="J13889" t="s">
        <v>565</v>
      </c>
      <c r="K13889">
        <v>2014</v>
      </c>
      <c r="L13889" t="s">
        <v>26983</v>
      </c>
      <c r="U13889" t="s">
        <v>2347</v>
      </c>
      <c r="V13889" t="s">
        <v>1089</v>
      </c>
      <c r="W13889" t="s">
        <v>746</v>
      </c>
      <c r="AD13889" t="s">
        <v>2347</v>
      </c>
      <c r="AE13889" t="s">
        <v>1089</v>
      </c>
      <c r="AF13889" t="s">
        <v>746</v>
      </c>
      <c r="AM13889" t="s">
        <v>337</v>
      </c>
      <c r="AN13889" t="s">
        <v>36302</v>
      </c>
      <c r="AS13889" t="s">
        <v>89</v>
      </c>
      <c r="AT13889" t="s">
        <v>209</v>
      </c>
      <c r="AU13889" t="s">
        <v>591</v>
      </c>
      <c r="BB13889" t="s">
        <v>438</v>
      </c>
      <c r="BH13889" t="s">
        <v>49006</v>
      </c>
      <c r="BM13889" t="s">
        <v>337</v>
      </c>
      <c r="BN13889" t="s">
        <v>774</v>
      </c>
      <c r="BQ13889" t="s">
        <v>139</v>
      </c>
      <c r="BT13889" t="s">
        <v>1742</v>
      </c>
    </row>
    <row r="13890" spans="1:73">
      <c r="A13890" s="3">
        <v>13889</v>
      </c>
      <c r="B13890" t="s">
        <v>74925</v>
      </c>
      <c r="C13890">
        <v>94</v>
      </c>
      <c r="D13890" s="2" t="s">
        <v>74926</v>
      </c>
      <c r="E13890" t="s">
        <v>80</v>
      </c>
      <c r="F13890">
        <v>519.97</v>
      </c>
      <c r="G13890" t="s">
        <v>164</v>
      </c>
      <c r="H13890" t="s">
        <v>165</v>
      </c>
      <c r="I13890">
        <v>0</v>
      </c>
      <c r="J13890" t="s">
        <v>565</v>
      </c>
      <c r="K13890">
        <v>2015</v>
      </c>
      <c r="L13890" t="s">
        <v>74927</v>
      </c>
      <c r="M13890" t="s">
        <v>3458</v>
      </c>
      <c r="U13890" t="s">
        <v>2347</v>
      </c>
      <c r="V13890" t="s">
        <v>1089</v>
      </c>
      <c r="W13890" t="s">
        <v>929</v>
      </c>
      <c r="AD13890" t="s">
        <v>2347</v>
      </c>
      <c r="AE13890" t="s">
        <v>929</v>
      </c>
      <c r="AM13890" t="s">
        <v>7238</v>
      </c>
      <c r="AS13890" t="s">
        <v>89</v>
      </c>
      <c r="AT13890" t="s">
        <v>209</v>
      </c>
      <c r="AU13890" t="s">
        <v>204</v>
      </c>
      <c r="BB13890" t="s">
        <v>74927</v>
      </c>
      <c r="BC13890" t="s">
        <v>74928</v>
      </c>
      <c r="BD13890" t="s">
        <v>3458</v>
      </c>
      <c r="BH13890" t="s">
        <v>15889</v>
      </c>
      <c r="BM13890" t="s">
        <v>337</v>
      </c>
      <c r="BN13890" t="s">
        <v>1310</v>
      </c>
      <c r="BQ13890" t="s">
        <v>158</v>
      </c>
      <c r="BT13890" t="s">
        <v>1742</v>
      </c>
    </row>
    <row r="13891" spans="1:73" ht="43.5">
      <c r="A13891" s="3">
        <v>13890</v>
      </c>
      <c r="B13891" t="s">
        <v>74929</v>
      </c>
      <c r="C13891">
        <v>91</v>
      </c>
      <c r="D13891" s="2" t="s">
        <v>74930</v>
      </c>
      <c r="E13891" t="s">
        <v>272</v>
      </c>
      <c r="F13891">
        <v>85.99</v>
      </c>
      <c r="G13891" t="s">
        <v>315</v>
      </c>
      <c r="H13891" t="s">
        <v>9442</v>
      </c>
      <c r="I13891">
        <v>9.5</v>
      </c>
      <c r="J13891" t="s">
        <v>580</v>
      </c>
      <c r="K13891">
        <v>2016</v>
      </c>
      <c r="L13891" s="5" t="s">
        <v>74931</v>
      </c>
      <c r="U13891" s="5" t="s">
        <v>74932</v>
      </c>
      <c r="AD13891" s="5" t="s">
        <v>26232</v>
      </c>
      <c r="AM13891" t="s">
        <v>109</v>
      </c>
      <c r="AS13891" s="5" t="s">
        <v>74933</v>
      </c>
      <c r="BB13891" s="5" t="s">
        <v>1547</v>
      </c>
      <c r="BH13891" t="s">
        <v>66672</v>
      </c>
      <c r="BM13891" t="s">
        <v>74934</v>
      </c>
      <c r="BQ13891" t="s">
        <v>1602</v>
      </c>
      <c r="BT13891" t="s">
        <v>125</v>
      </c>
    </row>
    <row r="13892" spans="1:73" ht="43.5">
      <c r="A13892" s="3">
        <v>13891</v>
      </c>
      <c r="B13892" t="s">
        <v>74935</v>
      </c>
      <c r="C13892">
        <v>93</v>
      </c>
      <c r="D13892" s="2" t="s">
        <v>74930</v>
      </c>
      <c r="E13892" t="s">
        <v>272</v>
      </c>
      <c r="F13892">
        <v>85.99</v>
      </c>
      <c r="G13892" t="s">
        <v>315</v>
      </c>
      <c r="H13892" t="s">
        <v>9442</v>
      </c>
      <c r="I13892">
        <v>9.5</v>
      </c>
      <c r="J13892" t="s">
        <v>580</v>
      </c>
      <c r="K13892">
        <v>2015</v>
      </c>
      <c r="L13892" s="5" t="s">
        <v>74931</v>
      </c>
      <c r="U13892" s="5" t="s">
        <v>74932</v>
      </c>
      <c r="AD13892" s="5" t="s">
        <v>26232</v>
      </c>
      <c r="AM13892" t="s">
        <v>109</v>
      </c>
      <c r="AS13892" s="5" t="s">
        <v>74933</v>
      </c>
      <c r="BB13892" s="5" t="s">
        <v>1547</v>
      </c>
      <c r="BH13892" t="s">
        <v>66672</v>
      </c>
      <c r="BM13892" t="s">
        <v>74934</v>
      </c>
      <c r="BQ13892" t="s">
        <v>1602</v>
      </c>
      <c r="BT13892" t="s">
        <v>125</v>
      </c>
    </row>
    <row r="13893" spans="1:73" ht="29.1">
      <c r="A13893" s="3">
        <v>13892</v>
      </c>
      <c r="B13893" t="s">
        <v>74936</v>
      </c>
      <c r="C13893">
        <v>92</v>
      </c>
      <c r="D13893" t="s">
        <v>74937</v>
      </c>
      <c r="E13893" t="s">
        <v>272</v>
      </c>
      <c r="F13893">
        <v>59.97</v>
      </c>
      <c r="G13893" t="s">
        <v>7509</v>
      </c>
      <c r="H13893" t="s">
        <v>10038</v>
      </c>
      <c r="I13893">
        <v>0</v>
      </c>
      <c r="J13893" t="s">
        <v>580</v>
      </c>
      <c r="K13893">
        <v>2014</v>
      </c>
      <c r="L13893" t="s">
        <v>5740</v>
      </c>
      <c r="M13893" t="s">
        <v>204</v>
      </c>
      <c r="U13893" t="s">
        <v>2903</v>
      </c>
      <c r="V13893" t="s">
        <v>74938</v>
      </c>
      <c r="AD13893" t="s">
        <v>788</v>
      </c>
      <c r="AE13893" t="s">
        <v>9547</v>
      </c>
      <c r="AM13893" t="s">
        <v>74939</v>
      </c>
      <c r="AS13893" s="5" t="s">
        <v>74940</v>
      </c>
      <c r="BB13893" t="s">
        <v>37172</v>
      </c>
      <c r="BH13893" s="5" t="s">
        <v>74940</v>
      </c>
      <c r="BM13893" t="s">
        <v>124</v>
      </c>
      <c r="BQ13893" t="s">
        <v>124</v>
      </c>
      <c r="BT13893" t="s">
        <v>10321</v>
      </c>
      <c r="BU13893" t="s">
        <v>74941</v>
      </c>
    </row>
    <row r="13894" spans="1:73">
      <c r="A13894" s="3">
        <v>13893</v>
      </c>
      <c r="B13894" t="s">
        <v>74942</v>
      </c>
      <c r="C13894">
        <v>90</v>
      </c>
      <c r="D13894" t="s">
        <v>74943</v>
      </c>
      <c r="E13894" t="s">
        <v>80</v>
      </c>
      <c r="F13894">
        <v>19.989999999999998</v>
      </c>
      <c r="G13894" t="s">
        <v>128</v>
      </c>
      <c r="H13894" t="s">
        <v>13551</v>
      </c>
      <c r="I13894">
        <v>14.2</v>
      </c>
      <c r="J13894" t="s">
        <v>387</v>
      </c>
      <c r="K13894">
        <v>2018</v>
      </c>
      <c r="L13894" t="s">
        <v>84</v>
      </c>
      <c r="M13894" t="s">
        <v>343</v>
      </c>
      <c r="U13894" t="s">
        <v>185</v>
      </c>
      <c r="AD13894" t="s">
        <v>569</v>
      </c>
      <c r="AE13894" t="s">
        <v>470</v>
      </c>
      <c r="AM13894" t="s">
        <v>108</v>
      </c>
      <c r="AS13894" t="s">
        <v>185</v>
      </c>
      <c r="BB13894" t="s">
        <v>109</v>
      </c>
      <c r="BH13894" t="s">
        <v>158</v>
      </c>
      <c r="BM13894" t="s">
        <v>158</v>
      </c>
      <c r="BQ13894" t="s">
        <v>158</v>
      </c>
      <c r="BT13894" t="s">
        <v>84</v>
      </c>
    </row>
    <row r="13895" spans="1:73">
      <c r="A13895" s="3">
        <v>13894</v>
      </c>
      <c r="B13895" t="s">
        <v>74944</v>
      </c>
      <c r="C13895">
        <v>89</v>
      </c>
      <c r="D13895" t="s">
        <v>74945</v>
      </c>
      <c r="E13895" t="s">
        <v>80</v>
      </c>
      <c r="F13895">
        <v>19.989999999999998</v>
      </c>
      <c r="G13895" t="s">
        <v>128</v>
      </c>
      <c r="H13895" t="s">
        <v>13551</v>
      </c>
      <c r="I13895">
        <v>14.2</v>
      </c>
      <c r="J13895" t="s">
        <v>387</v>
      </c>
      <c r="K13895">
        <v>2017</v>
      </c>
      <c r="L13895" t="s">
        <v>2693</v>
      </c>
      <c r="M13895" t="s">
        <v>2388</v>
      </c>
      <c r="U13895" t="s">
        <v>48313</v>
      </c>
      <c r="AD13895" t="s">
        <v>2693</v>
      </c>
      <c r="AE13895" t="s">
        <v>2388</v>
      </c>
      <c r="AM13895" t="s">
        <v>1064</v>
      </c>
      <c r="AS13895" t="s">
        <v>2693</v>
      </c>
      <c r="AT13895" t="s">
        <v>2388</v>
      </c>
      <c r="BB13895" t="s">
        <v>1064</v>
      </c>
      <c r="BH13895" t="s">
        <v>1064</v>
      </c>
      <c r="BM13895" t="s">
        <v>1064</v>
      </c>
      <c r="BQ13895" t="s">
        <v>1064</v>
      </c>
      <c r="BT13895" t="s">
        <v>74946</v>
      </c>
    </row>
    <row r="13896" spans="1:73">
      <c r="A13896" s="3">
        <v>13895</v>
      </c>
      <c r="B13896" t="s">
        <v>74947</v>
      </c>
      <c r="C13896">
        <v>90</v>
      </c>
      <c r="D13896" t="s">
        <v>74948</v>
      </c>
      <c r="E13896" t="s">
        <v>80</v>
      </c>
      <c r="F13896">
        <v>20.99</v>
      </c>
      <c r="G13896" t="s">
        <v>128</v>
      </c>
      <c r="H13896" t="s">
        <v>258</v>
      </c>
      <c r="I13896">
        <v>14.5</v>
      </c>
      <c r="J13896" t="s">
        <v>16772</v>
      </c>
      <c r="K13896">
        <v>2009</v>
      </c>
      <c r="L13896" t="s">
        <v>1061</v>
      </c>
      <c r="M13896" t="s">
        <v>70216</v>
      </c>
      <c r="N13896" t="s">
        <v>929</v>
      </c>
      <c r="U13896" t="s">
        <v>74949</v>
      </c>
      <c r="AD13896" t="s">
        <v>1061</v>
      </c>
      <c r="AE13896" t="s">
        <v>70216</v>
      </c>
      <c r="AF13896" t="s">
        <v>819</v>
      </c>
      <c r="AG13896" t="s">
        <v>929</v>
      </c>
      <c r="AM13896" t="s">
        <v>105</v>
      </c>
      <c r="AN13896" t="s">
        <v>23806</v>
      </c>
      <c r="AS13896" t="s">
        <v>74949</v>
      </c>
      <c r="BB13896" t="s">
        <v>452</v>
      </c>
      <c r="BH13896" t="s">
        <v>124</v>
      </c>
      <c r="BM13896" t="s">
        <v>571</v>
      </c>
      <c r="BQ13896" t="s">
        <v>124</v>
      </c>
      <c r="BT13896" t="s">
        <v>9106</v>
      </c>
    </row>
    <row r="13897" spans="1:73">
      <c r="A13897" s="3">
        <v>13896</v>
      </c>
      <c r="B13897" t="s">
        <v>74950</v>
      </c>
      <c r="C13897">
        <v>91</v>
      </c>
      <c r="D13897" t="s">
        <v>74951</v>
      </c>
      <c r="E13897" t="s">
        <v>80</v>
      </c>
      <c r="F13897">
        <v>20.99</v>
      </c>
      <c r="G13897" t="s">
        <v>128</v>
      </c>
      <c r="H13897" t="s">
        <v>258</v>
      </c>
      <c r="I13897">
        <v>14.5</v>
      </c>
      <c r="J13897" t="s">
        <v>16772</v>
      </c>
      <c r="K13897">
        <v>2012</v>
      </c>
      <c r="L13897" t="s">
        <v>1061</v>
      </c>
      <c r="M13897" t="s">
        <v>70216</v>
      </c>
      <c r="N13897" t="s">
        <v>819</v>
      </c>
      <c r="O13897" t="s">
        <v>746</v>
      </c>
      <c r="U13897" t="s">
        <v>1061</v>
      </c>
      <c r="V13897" t="s">
        <v>132</v>
      </c>
      <c r="W13897" t="s">
        <v>819</v>
      </c>
      <c r="X13897" t="s">
        <v>746</v>
      </c>
      <c r="AD13897" t="s">
        <v>1061</v>
      </c>
      <c r="AE13897" t="s">
        <v>70216</v>
      </c>
      <c r="AF13897" t="s">
        <v>819</v>
      </c>
      <c r="AG13897" t="s">
        <v>746</v>
      </c>
      <c r="AM13897" t="s">
        <v>105</v>
      </c>
      <c r="AN13897" t="s">
        <v>74952</v>
      </c>
      <c r="AS13897" t="s">
        <v>1061</v>
      </c>
      <c r="AT13897" t="s">
        <v>132</v>
      </c>
      <c r="AU13897" t="s">
        <v>819</v>
      </c>
      <c r="AV13897" t="s">
        <v>746</v>
      </c>
      <c r="BB13897" t="s">
        <v>105</v>
      </c>
      <c r="BC13897" t="s">
        <v>74952</v>
      </c>
      <c r="BH13897" t="s">
        <v>139</v>
      </c>
      <c r="BM13897" t="s">
        <v>105</v>
      </c>
      <c r="BN13897" t="s">
        <v>720</v>
      </c>
      <c r="BQ13897" t="s">
        <v>139</v>
      </c>
      <c r="BT13897" t="s">
        <v>9106</v>
      </c>
    </row>
    <row r="13898" spans="1:73">
      <c r="A13898" s="3">
        <v>13897</v>
      </c>
      <c r="B13898" t="s">
        <v>74953</v>
      </c>
      <c r="C13898">
        <v>90</v>
      </c>
      <c r="D13898" t="s">
        <v>74954</v>
      </c>
      <c r="E13898" t="s">
        <v>80</v>
      </c>
      <c r="F13898">
        <v>20.99</v>
      </c>
      <c r="G13898" t="s">
        <v>128</v>
      </c>
      <c r="H13898" t="s">
        <v>258</v>
      </c>
      <c r="I13898">
        <v>14.5</v>
      </c>
      <c r="J13898" t="s">
        <v>16772</v>
      </c>
      <c r="K13898">
        <v>2015</v>
      </c>
      <c r="L13898" t="s">
        <v>178</v>
      </c>
      <c r="M13898" t="s">
        <v>721</v>
      </c>
      <c r="U13898" t="s">
        <v>1061</v>
      </c>
      <c r="V13898" t="s">
        <v>555</v>
      </c>
      <c r="AD13898" t="s">
        <v>13198</v>
      </c>
      <c r="AE13898" t="s">
        <v>746</v>
      </c>
      <c r="AM13898" t="s">
        <v>105</v>
      </c>
      <c r="AN13898" t="s">
        <v>720</v>
      </c>
      <c r="AS13898" t="s">
        <v>4610</v>
      </c>
      <c r="BB13898" t="s">
        <v>747</v>
      </c>
      <c r="BH13898" t="s">
        <v>2963</v>
      </c>
      <c r="BM13898" t="s">
        <v>438</v>
      </c>
      <c r="BQ13898" t="s">
        <v>422</v>
      </c>
      <c r="BT13898" t="s">
        <v>1323</v>
      </c>
    </row>
    <row r="13899" spans="1:73">
      <c r="A13899" s="3">
        <v>13898</v>
      </c>
      <c r="B13899" t="s">
        <v>74955</v>
      </c>
      <c r="C13899">
        <v>90</v>
      </c>
      <c r="D13899" s="2" t="s">
        <v>74956</v>
      </c>
      <c r="E13899" t="s">
        <v>272</v>
      </c>
      <c r="F13899">
        <v>22.99</v>
      </c>
      <c r="G13899" t="s">
        <v>8854</v>
      </c>
      <c r="H13899" t="s">
        <v>8855</v>
      </c>
      <c r="I13899">
        <v>0</v>
      </c>
      <c r="J13899" t="s">
        <v>580</v>
      </c>
      <c r="K13899">
        <v>2010</v>
      </c>
      <c r="L13899" t="s">
        <v>45234</v>
      </c>
      <c r="M13899" t="s">
        <v>36935</v>
      </c>
      <c r="U13899" t="s">
        <v>36303</v>
      </c>
      <c r="AD13899" t="s">
        <v>3654</v>
      </c>
      <c r="AM13899" t="s">
        <v>481</v>
      </c>
      <c r="AS13899" t="s">
        <v>9799</v>
      </c>
      <c r="BB13899" t="s">
        <v>74957</v>
      </c>
      <c r="BH13899" t="s">
        <v>139</v>
      </c>
      <c r="BM13899" t="s">
        <v>139</v>
      </c>
      <c r="BQ13899" t="s">
        <v>139</v>
      </c>
      <c r="BT13899" t="s">
        <v>74958</v>
      </c>
    </row>
    <row r="13900" spans="1:73" ht="29.1">
      <c r="A13900" s="3">
        <v>13899</v>
      </c>
      <c r="B13900" t="s">
        <v>74959</v>
      </c>
      <c r="C13900">
        <v>90</v>
      </c>
      <c r="D13900" s="2" t="s">
        <v>74960</v>
      </c>
      <c r="E13900" t="s">
        <v>80</v>
      </c>
      <c r="F13900">
        <v>11.99</v>
      </c>
      <c r="G13900" t="s">
        <v>257</v>
      </c>
      <c r="H13900" t="s">
        <v>392</v>
      </c>
      <c r="I13900">
        <v>13.5</v>
      </c>
      <c r="J13900" t="s">
        <v>580</v>
      </c>
      <c r="K13900">
        <v>2017</v>
      </c>
      <c r="L13900" s="5" t="s">
        <v>74961</v>
      </c>
      <c r="U13900" t="s">
        <v>74962</v>
      </c>
      <c r="AD13900" s="5" t="s">
        <v>74963</v>
      </c>
      <c r="AM13900" t="s">
        <v>158</v>
      </c>
      <c r="AS13900" t="s">
        <v>158</v>
      </c>
      <c r="BB13900" t="s">
        <v>158</v>
      </c>
      <c r="BH13900" t="s">
        <v>158</v>
      </c>
      <c r="BM13900" t="s">
        <v>158</v>
      </c>
      <c r="BQ13900" t="s">
        <v>158</v>
      </c>
      <c r="BT13900" t="s">
        <v>269</v>
      </c>
    </row>
    <row r="13901" spans="1:73" ht="29.1">
      <c r="A13901" s="3">
        <v>13900</v>
      </c>
      <c r="B13901" t="s">
        <v>74964</v>
      </c>
      <c r="C13901">
        <v>90</v>
      </c>
      <c r="D13901" t="s">
        <v>74965</v>
      </c>
      <c r="E13901" t="s">
        <v>7608</v>
      </c>
      <c r="F13901">
        <v>13.99</v>
      </c>
      <c r="G13901" t="s">
        <v>7609</v>
      </c>
      <c r="H13901" t="s">
        <v>15846</v>
      </c>
      <c r="I13901">
        <v>13.5</v>
      </c>
      <c r="J13901" t="s">
        <v>6166</v>
      </c>
      <c r="K13901">
        <v>2018</v>
      </c>
      <c r="L13901" t="s">
        <v>1612</v>
      </c>
      <c r="M13901" s="5" t="s">
        <v>74966</v>
      </c>
      <c r="U13901" t="s">
        <v>4233</v>
      </c>
      <c r="AD13901" t="s">
        <v>569</v>
      </c>
      <c r="AE13901" s="5" t="s">
        <v>74967</v>
      </c>
      <c r="AM13901" t="s">
        <v>1029</v>
      </c>
      <c r="AN13901" t="s">
        <v>1909</v>
      </c>
      <c r="AS13901" t="s">
        <v>1391</v>
      </c>
      <c r="AT13901" s="5" t="s">
        <v>6821</v>
      </c>
      <c r="BB13901" t="s">
        <v>346</v>
      </c>
      <c r="BC13901" s="5" t="s">
        <v>67803</v>
      </c>
      <c r="BH13901" t="s">
        <v>1548</v>
      </c>
      <c r="BM13901" t="s">
        <v>53017</v>
      </c>
      <c r="BQ13901" t="s">
        <v>395</v>
      </c>
      <c r="BT13901" t="s">
        <v>530</v>
      </c>
    </row>
    <row r="13902" spans="1:73">
      <c r="A13902" s="3">
        <v>13901</v>
      </c>
      <c r="B13902" t="s">
        <v>74968</v>
      </c>
      <c r="C13902">
        <v>89</v>
      </c>
      <c r="D13902" t="s">
        <v>74969</v>
      </c>
      <c r="E13902" t="s">
        <v>80</v>
      </c>
      <c r="F13902">
        <v>18.989999999999998</v>
      </c>
      <c r="G13902" t="s">
        <v>533</v>
      </c>
      <c r="H13902" t="s">
        <v>27655</v>
      </c>
      <c r="I13902">
        <v>14</v>
      </c>
      <c r="J13902" t="s">
        <v>580</v>
      </c>
      <c r="K13902">
        <v>2017</v>
      </c>
      <c r="L13902" t="s">
        <v>403</v>
      </c>
      <c r="M13902" t="s">
        <v>2406</v>
      </c>
      <c r="U13902" t="s">
        <v>7086</v>
      </c>
      <c r="AD13902" t="s">
        <v>74970</v>
      </c>
      <c r="AM13902" t="s">
        <v>3424</v>
      </c>
      <c r="AS13902" t="s">
        <v>3424</v>
      </c>
      <c r="BB13902" t="s">
        <v>3424</v>
      </c>
      <c r="BH13902" t="s">
        <v>3424</v>
      </c>
      <c r="BM13902" t="s">
        <v>3424</v>
      </c>
      <c r="BQ13902" t="s">
        <v>3424</v>
      </c>
      <c r="BT13902" t="s">
        <v>3425</v>
      </c>
    </row>
    <row r="13903" spans="1:73">
      <c r="A13903" s="3">
        <v>13902</v>
      </c>
      <c r="B13903" t="s">
        <v>74971</v>
      </c>
      <c r="C13903">
        <v>90</v>
      </c>
      <c r="D13903" t="s">
        <v>74972</v>
      </c>
      <c r="E13903" t="s">
        <v>272</v>
      </c>
      <c r="F13903">
        <v>12.99</v>
      </c>
      <c r="G13903" t="s">
        <v>4580</v>
      </c>
      <c r="H13903" t="s">
        <v>911</v>
      </c>
      <c r="I13903">
        <v>13</v>
      </c>
      <c r="J13903" t="s">
        <v>580</v>
      </c>
      <c r="K13903">
        <v>2018</v>
      </c>
      <c r="L13903" t="s">
        <v>342</v>
      </c>
      <c r="M13903" t="s">
        <v>52794</v>
      </c>
      <c r="U13903" t="s">
        <v>14695</v>
      </c>
      <c r="V13903" t="s">
        <v>74973</v>
      </c>
      <c r="W13903" t="s">
        <v>74974</v>
      </c>
      <c r="AD13903" t="s">
        <v>715</v>
      </c>
      <c r="AE13903" t="s">
        <v>27521</v>
      </c>
      <c r="AF13903" t="s">
        <v>38603</v>
      </c>
      <c r="AM13903" t="s">
        <v>723</v>
      </c>
      <c r="AN13903" t="s">
        <v>5514</v>
      </c>
      <c r="AS13903" t="s">
        <v>74975</v>
      </c>
      <c r="BB13903" t="s">
        <v>20024</v>
      </c>
      <c r="BH13903" t="s">
        <v>1242</v>
      </c>
      <c r="BM13903" t="s">
        <v>7578</v>
      </c>
      <c r="BQ13903" t="s">
        <v>3983</v>
      </c>
      <c r="BT13903" t="s">
        <v>530</v>
      </c>
    </row>
    <row r="13904" spans="1:73" ht="29.1">
      <c r="A13904" s="3">
        <v>13903</v>
      </c>
      <c r="B13904" t="s">
        <v>74976</v>
      </c>
      <c r="C13904">
        <v>90</v>
      </c>
      <c r="D13904" t="s">
        <v>74977</v>
      </c>
      <c r="E13904" t="s">
        <v>80</v>
      </c>
      <c r="F13904">
        <v>20.99</v>
      </c>
      <c r="G13904" t="s">
        <v>426</v>
      </c>
      <c r="H13904" t="s">
        <v>1765</v>
      </c>
      <c r="I13904">
        <v>13.5</v>
      </c>
      <c r="J13904" t="s">
        <v>580</v>
      </c>
      <c r="K13904">
        <v>2017</v>
      </c>
      <c r="L13904" s="5" t="s">
        <v>74978</v>
      </c>
      <c r="U13904" t="s">
        <v>74979</v>
      </c>
      <c r="AD13904" s="5" t="s">
        <v>74980</v>
      </c>
      <c r="AM13904" t="s">
        <v>74981</v>
      </c>
      <c r="AS13904" t="s">
        <v>29020</v>
      </c>
      <c r="BB13904" s="5" t="s">
        <v>74982</v>
      </c>
      <c r="BH13904" s="5" t="s">
        <v>74983</v>
      </c>
      <c r="BM13904" t="s">
        <v>572</v>
      </c>
      <c r="BQ13904" t="s">
        <v>1602</v>
      </c>
      <c r="BT13904" t="s">
        <v>595</v>
      </c>
      <c r="BU13904" t="s">
        <v>74984</v>
      </c>
    </row>
    <row r="13905" spans="1:76" ht="29.1">
      <c r="A13905" s="3">
        <v>13904</v>
      </c>
      <c r="B13905" t="s">
        <v>74985</v>
      </c>
      <c r="C13905">
        <v>94</v>
      </c>
      <c r="D13905" t="s">
        <v>74986</v>
      </c>
      <c r="E13905" t="s">
        <v>272</v>
      </c>
      <c r="F13905">
        <v>125.99</v>
      </c>
      <c r="G13905" t="s">
        <v>4580</v>
      </c>
      <c r="H13905" t="s">
        <v>129</v>
      </c>
      <c r="I13905">
        <v>0</v>
      </c>
      <c r="J13905" t="s">
        <v>317</v>
      </c>
      <c r="K13905">
        <v>2017</v>
      </c>
      <c r="L13905" t="s">
        <v>7728</v>
      </c>
      <c r="M13905" t="s">
        <v>6783</v>
      </c>
      <c r="N13905" t="s">
        <v>7167</v>
      </c>
      <c r="O13905" t="s">
        <v>74987</v>
      </c>
      <c r="U13905" t="s">
        <v>13152</v>
      </c>
      <c r="V13905" t="s">
        <v>280</v>
      </c>
      <c r="W13905" t="s">
        <v>14708</v>
      </c>
      <c r="X13905" t="s">
        <v>20773</v>
      </c>
      <c r="Y13905" t="s">
        <v>2390</v>
      </c>
      <c r="AD13905" t="s">
        <v>89</v>
      </c>
      <c r="AE13905" t="s">
        <v>1541</v>
      </c>
      <c r="AM13905" t="s">
        <v>571</v>
      </c>
      <c r="AS13905" t="s">
        <v>4744</v>
      </c>
      <c r="BB13905" t="s">
        <v>3565</v>
      </c>
      <c r="BC13905" t="s">
        <v>2388</v>
      </c>
      <c r="BH13905" t="s">
        <v>158</v>
      </c>
      <c r="BM13905" s="5" t="s">
        <v>324</v>
      </c>
      <c r="BQ13905" t="s">
        <v>395</v>
      </c>
      <c r="BT13905" t="s">
        <v>74988</v>
      </c>
    </row>
    <row r="13906" spans="1:76" ht="57.95">
      <c r="A13906" s="3">
        <v>13905</v>
      </c>
      <c r="B13906" t="s">
        <v>74989</v>
      </c>
      <c r="C13906">
        <v>93</v>
      </c>
      <c r="D13906" t="s">
        <v>74990</v>
      </c>
      <c r="E13906" t="s">
        <v>272</v>
      </c>
      <c r="F13906">
        <v>125.99</v>
      </c>
      <c r="G13906" t="s">
        <v>4580</v>
      </c>
      <c r="H13906" t="s">
        <v>129</v>
      </c>
      <c r="I13906">
        <v>0</v>
      </c>
      <c r="J13906" t="s">
        <v>317</v>
      </c>
      <c r="K13906">
        <v>2018</v>
      </c>
      <c r="L13906" t="s">
        <v>965</v>
      </c>
      <c r="M13906" t="s">
        <v>7167</v>
      </c>
      <c r="N13906" s="5" t="s">
        <v>74991</v>
      </c>
      <c r="U13906" t="s">
        <v>74992</v>
      </c>
      <c r="V13906" t="s">
        <v>3889</v>
      </c>
      <c r="W13906" t="s">
        <v>3780</v>
      </c>
      <c r="X13906" t="s">
        <v>74993</v>
      </c>
      <c r="Y13906" t="s">
        <v>8433</v>
      </c>
      <c r="Z13906" t="s">
        <v>6905</v>
      </c>
      <c r="AA13906" t="s">
        <v>74994</v>
      </c>
      <c r="AD13906" t="s">
        <v>33313</v>
      </c>
      <c r="AE13906" t="s">
        <v>9529</v>
      </c>
      <c r="AM13906" t="s">
        <v>74995</v>
      </c>
      <c r="AS13906" t="s">
        <v>74996</v>
      </c>
      <c r="AT13906" t="s">
        <v>3889</v>
      </c>
      <c r="AU13906" t="s">
        <v>3780</v>
      </c>
      <c r="AV13906" t="s">
        <v>74997</v>
      </c>
      <c r="BB13906" t="s">
        <v>965</v>
      </c>
      <c r="BC13906" t="s">
        <v>7167</v>
      </c>
      <c r="BD13906" t="s">
        <v>74998</v>
      </c>
      <c r="BH13906" t="s">
        <v>253</v>
      </c>
      <c r="BM13906" t="s">
        <v>74999</v>
      </c>
      <c r="BQ13906" t="s">
        <v>253</v>
      </c>
      <c r="BT13906" t="s">
        <v>965</v>
      </c>
      <c r="BU13906" t="s">
        <v>7167</v>
      </c>
      <c r="BV13906" t="s">
        <v>75000</v>
      </c>
    </row>
    <row r="13907" spans="1:76">
      <c r="A13907" s="3">
        <v>13906</v>
      </c>
      <c r="B13907" t="s">
        <v>75001</v>
      </c>
      <c r="C13907">
        <v>92</v>
      </c>
      <c r="D13907" t="s">
        <v>75002</v>
      </c>
      <c r="E13907" t="s">
        <v>272</v>
      </c>
      <c r="F13907">
        <v>30.99</v>
      </c>
      <c r="G13907" t="s">
        <v>273</v>
      </c>
      <c r="H13907" t="s">
        <v>809</v>
      </c>
      <c r="I13907">
        <v>14.5</v>
      </c>
      <c r="J13907" t="s">
        <v>387</v>
      </c>
      <c r="K13907">
        <v>2017</v>
      </c>
      <c r="L13907" t="s">
        <v>84</v>
      </c>
      <c r="M13907" t="s">
        <v>5052</v>
      </c>
      <c r="U13907" t="s">
        <v>43411</v>
      </c>
      <c r="V13907" t="s">
        <v>75003</v>
      </c>
      <c r="AD13907" t="s">
        <v>8556</v>
      </c>
      <c r="AE13907" t="s">
        <v>75004</v>
      </c>
      <c r="AM13907" t="s">
        <v>2693</v>
      </c>
      <c r="AN13907" t="s">
        <v>19857</v>
      </c>
      <c r="AS13907" t="s">
        <v>43411</v>
      </c>
      <c r="AT13907" t="s">
        <v>5338</v>
      </c>
      <c r="BB13907" t="s">
        <v>965</v>
      </c>
      <c r="BC13907" t="s">
        <v>37126</v>
      </c>
      <c r="BH13907" t="s">
        <v>124</v>
      </c>
      <c r="BM13907" t="s">
        <v>6409</v>
      </c>
      <c r="BQ13907" t="s">
        <v>109</v>
      </c>
      <c r="BT13907" t="s">
        <v>141</v>
      </c>
    </row>
    <row r="13908" spans="1:76" ht="57.95">
      <c r="A13908" s="3">
        <v>13907</v>
      </c>
      <c r="B13908" t="s">
        <v>75005</v>
      </c>
      <c r="C13908">
        <v>89</v>
      </c>
      <c r="D13908" t="s">
        <v>75006</v>
      </c>
      <c r="E13908" t="s">
        <v>272</v>
      </c>
      <c r="F13908">
        <v>17.989999999999998</v>
      </c>
      <c r="G13908" t="s">
        <v>4580</v>
      </c>
      <c r="H13908" t="s">
        <v>3840</v>
      </c>
      <c r="I13908">
        <v>13.5</v>
      </c>
      <c r="J13908" t="s">
        <v>387</v>
      </c>
      <c r="K13908">
        <v>2017</v>
      </c>
      <c r="L13908" t="s">
        <v>141</v>
      </c>
      <c r="M13908" s="5" t="s">
        <v>75007</v>
      </c>
      <c r="U13908" t="s">
        <v>9727</v>
      </c>
      <c r="V13908" t="s">
        <v>75008</v>
      </c>
      <c r="W13908" t="s">
        <v>19004</v>
      </c>
      <c r="X13908" t="s">
        <v>4008</v>
      </c>
      <c r="Y13908" t="s">
        <v>14708</v>
      </c>
      <c r="Z13908" t="s">
        <v>59299</v>
      </c>
      <c r="AA13908" t="s">
        <v>9021</v>
      </c>
      <c r="AB13908" t="s">
        <v>28475</v>
      </c>
      <c r="AC13908" t="s">
        <v>28276</v>
      </c>
      <c r="AD13908" t="s">
        <v>75009</v>
      </c>
      <c r="AE13908" t="s">
        <v>9021</v>
      </c>
      <c r="AF13908" s="5" t="s">
        <v>75010</v>
      </c>
      <c r="AM13908" t="s">
        <v>202</v>
      </c>
      <c r="AN13908" s="5" t="s">
        <v>75011</v>
      </c>
      <c r="AS13908" t="s">
        <v>75012</v>
      </c>
      <c r="AT13908" t="s">
        <v>19004</v>
      </c>
      <c r="AU13908" t="s">
        <v>75013</v>
      </c>
      <c r="BB13908" t="s">
        <v>75014</v>
      </c>
      <c r="BC13908" t="s">
        <v>4008</v>
      </c>
      <c r="BD13908" s="5" t="s">
        <v>75015</v>
      </c>
      <c r="BH13908" t="s">
        <v>767</v>
      </c>
      <c r="BM13908" t="s">
        <v>13470</v>
      </c>
      <c r="BQ13908" t="s">
        <v>75016</v>
      </c>
      <c r="BR13908" t="s">
        <v>75017</v>
      </c>
      <c r="BT13908" t="s">
        <v>141</v>
      </c>
      <c r="BU13908" t="s">
        <v>75018</v>
      </c>
      <c r="BV13908" t="s">
        <v>75019</v>
      </c>
      <c r="BW13908" t="s">
        <v>28276</v>
      </c>
      <c r="BX13908" t="s">
        <v>75020</v>
      </c>
    </row>
    <row r="13909" spans="1:76">
      <c r="A13909" s="3">
        <v>13908</v>
      </c>
      <c r="B13909" t="s">
        <v>75021</v>
      </c>
      <c r="C13909">
        <v>90</v>
      </c>
      <c r="D13909" t="s">
        <v>75022</v>
      </c>
      <c r="E13909" t="s">
        <v>272</v>
      </c>
      <c r="F13909">
        <v>53.99</v>
      </c>
      <c r="G13909" t="s">
        <v>4580</v>
      </c>
      <c r="H13909" t="s">
        <v>791</v>
      </c>
      <c r="I13909">
        <v>0</v>
      </c>
      <c r="J13909" t="s">
        <v>580</v>
      </c>
      <c r="K13909">
        <v>2017</v>
      </c>
      <c r="L13909" t="s">
        <v>75023</v>
      </c>
      <c r="M13909" t="s">
        <v>8589</v>
      </c>
      <c r="U13909" t="s">
        <v>13152</v>
      </c>
      <c r="V13909" t="s">
        <v>18988</v>
      </c>
      <c r="W13909" t="s">
        <v>8433</v>
      </c>
      <c r="X13909" t="s">
        <v>24107</v>
      </c>
      <c r="Y13909" t="s">
        <v>42850</v>
      </c>
      <c r="AD13909" t="s">
        <v>1403</v>
      </c>
      <c r="AE13909" t="s">
        <v>54802</v>
      </c>
      <c r="AF13909" t="s">
        <v>14326</v>
      </c>
      <c r="AM13909" t="s">
        <v>75024</v>
      </c>
      <c r="AS13909" t="s">
        <v>13152</v>
      </c>
      <c r="AT13909" t="s">
        <v>18988</v>
      </c>
      <c r="AU13909" t="s">
        <v>8433</v>
      </c>
      <c r="AV13909" t="s">
        <v>24107</v>
      </c>
      <c r="AW13909" t="s">
        <v>42850</v>
      </c>
      <c r="BB13909" t="s">
        <v>8076</v>
      </c>
      <c r="BH13909" t="s">
        <v>124</v>
      </c>
      <c r="BM13909" t="s">
        <v>6409</v>
      </c>
      <c r="BQ13909" t="s">
        <v>4818</v>
      </c>
      <c r="BT13909" t="s">
        <v>67747</v>
      </c>
    </row>
    <row r="13910" spans="1:76">
      <c r="A13910" s="3">
        <v>13909</v>
      </c>
      <c r="B13910" t="s">
        <v>75025</v>
      </c>
      <c r="C13910">
        <v>89</v>
      </c>
      <c r="D13910" t="s">
        <v>75026</v>
      </c>
      <c r="E13910" t="s">
        <v>7608</v>
      </c>
      <c r="F13910">
        <v>17.989999999999998</v>
      </c>
      <c r="G13910" t="s">
        <v>7609</v>
      </c>
      <c r="H13910" t="s">
        <v>911</v>
      </c>
      <c r="I13910">
        <v>12.5</v>
      </c>
      <c r="J13910" t="s">
        <v>580</v>
      </c>
      <c r="K13910">
        <v>2017</v>
      </c>
      <c r="L13910" t="s">
        <v>530</v>
      </c>
      <c r="M13910" t="s">
        <v>6033</v>
      </c>
      <c r="N13910" t="s">
        <v>14723</v>
      </c>
      <c r="O13910" t="s">
        <v>4008</v>
      </c>
      <c r="P13910" t="s">
        <v>11188</v>
      </c>
      <c r="U13910" t="s">
        <v>2817</v>
      </c>
      <c r="V13910" t="s">
        <v>1113</v>
      </c>
      <c r="W13910" t="s">
        <v>31631</v>
      </c>
      <c r="AD13910" t="s">
        <v>715</v>
      </c>
      <c r="AE13910" t="s">
        <v>4008</v>
      </c>
      <c r="AF13910" t="s">
        <v>11188</v>
      </c>
      <c r="AM13910" t="s">
        <v>245</v>
      </c>
      <c r="AN13910" t="s">
        <v>75027</v>
      </c>
      <c r="AS13910" t="s">
        <v>723</v>
      </c>
      <c r="AT13910" t="s">
        <v>1541</v>
      </c>
      <c r="BB13910" t="s">
        <v>1031</v>
      </c>
      <c r="BH13910" t="s">
        <v>124</v>
      </c>
      <c r="BM13910" t="s">
        <v>159</v>
      </c>
      <c r="BQ13910" t="s">
        <v>41922</v>
      </c>
      <c r="BT13910" t="s">
        <v>530</v>
      </c>
      <c r="BU13910" t="s">
        <v>6033</v>
      </c>
    </row>
    <row r="13911" spans="1:76">
      <c r="A13911" s="3">
        <v>13910</v>
      </c>
      <c r="B13911" t="s">
        <v>75028</v>
      </c>
      <c r="C13911">
        <v>89</v>
      </c>
      <c r="D13911" t="s">
        <v>75029</v>
      </c>
      <c r="E13911" t="s">
        <v>7608</v>
      </c>
      <c r="F13911">
        <v>17.989999999999998</v>
      </c>
      <c r="G13911" t="s">
        <v>7609</v>
      </c>
      <c r="H13911" t="s">
        <v>911</v>
      </c>
      <c r="I13911">
        <v>12.5</v>
      </c>
      <c r="J13911" t="s">
        <v>580</v>
      </c>
      <c r="K13911">
        <v>2019</v>
      </c>
      <c r="L13911" t="s">
        <v>245</v>
      </c>
      <c r="M13911" t="s">
        <v>1909</v>
      </c>
      <c r="U13911" t="s">
        <v>1403</v>
      </c>
      <c r="V13911" t="s">
        <v>340</v>
      </c>
      <c r="W13911" t="s">
        <v>5549</v>
      </c>
      <c r="AD13911" t="s">
        <v>1403</v>
      </c>
      <c r="AE13911" t="s">
        <v>340</v>
      </c>
      <c r="AF13911" t="s">
        <v>75030</v>
      </c>
      <c r="AM13911" t="s">
        <v>1064</v>
      </c>
      <c r="AS13911" t="s">
        <v>1064</v>
      </c>
      <c r="BB13911" t="s">
        <v>9482</v>
      </c>
      <c r="BH13911" t="s">
        <v>1782</v>
      </c>
      <c r="BM13911" t="s">
        <v>1064</v>
      </c>
      <c r="BQ13911" t="s">
        <v>1064</v>
      </c>
      <c r="BT13911" t="s">
        <v>299</v>
      </c>
    </row>
    <row r="13912" spans="1:76" ht="43.5">
      <c r="A13912" s="3">
        <v>13911</v>
      </c>
      <c r="B13912" t="s">
        <v>75031</v>
      </c>
      <c r="C13912">
        <v>90</v>
      </c>
      <c r="D13912" t="s">
        <v>75032</v>
      </c>
      <c r="E13912" t="s">
        <v>272</v>
      </c>
      <c r="F13912">
        <v>14.99</v>
      </c>
      <c r="G13912" t="s">
        <v>4580</v>
      </c>
      <c r="H13912" t="s">
        <v>3840</v>
      </c>
      <c r="I13912">
        <v>13</v>
      </c>
      <c r="J13912" t="s">
        <v>303</v>
      </c>
      <c r="K13912">
        <v>2018</v>
      </c>
      <c r="L13912" s="5" t="s">
        <v>75033</v>
      </c>
      <c r="U13912" s="5" t="s">
        <v>75034</v>
      </c>
      <c r="AD13912" t="s">
        <v>75035</v>
      </c>
      <c r="AE13912" t="s">
        <v>50885</v>
      </c>
      <c r="AF13912" s="5" t="s">
        <v>75036</v>
      </c>
      <c r="AM13912" t="s">
        <v>75037</v>
      </c>
      <c r="AN13912" t="s">
        <v>75038</v>
      </c>
      <c r="AS13912" s="5" t="s">
        <v>75039</v>
      </c>
      <c r="BB13912" t="s">
        <v>460</v>
      </c>
      <c r="BC13912" t="s">
        <v>3779</v>
      </c>
      <c r="BD13912" t="s">
        <v>1541</v>
      </c>
      <c r="BH13912" t="s">
        <v>75040</v>
      </c>
      <c r="BM13912" s="5" t="s">
        <v>21751</v>
      </c>
      <c r="BQ13912" t="s">
        <v>4955</v>
      </c>
      <c r="BT13912" t="s">
        <v>75041</v>
      </c>
      <c r="BU13912" t="s">
        <v>515</v>
      </c>
      <c r="BV13912" t="s">
        <v>13276</v>
      </c>
    </row>
    <row r="13913" spans="1:76" ht="29.1">
      <c r="A13913" s="3">
        <v>13912</v>
      </c>
      <c r="B13913" t="s">
        <v>75042</v>
      </c>
      <c r="C13913">
        <v>90</v>
      </c>
      <c r="D13913" t="s">
        <v>75043</v>
      </c>
      <c r="E13913" t="s">
        <v>272</v>
      </c>
      <c r="F13913">
        <v>19.989999999999998</v>
      </c>
      <c r="G13913" t="s">
        <v>4580</v>
      </c>
      <c r="H13913" t="s">
        <v>258</v>
      </c>
      <c r="I13913">
        <v>13.5</v>
      </c>
      <c r="J13913" t="s">
        <v>83</v>
      </c>
      <c r="K13913">
        <v>2019</v>
      </c>
      <c r="L13913" s="5" t="s">
        <v>75044</v>
      </c>
      <c r="U13913" t="s">
        <v>13152</v>
      </c>
      <c r="V13913" t="s">
        <v>14706</v>
      </c>
      <c r="W13913" t="s">
        <v>50024</v>
      </c>
      <c r="AD13913" t="s">
        <v>75045</v>
      </c>
      <c r="AE13913" t="s">
        <v>19006</v>
      </c>
      <c r="AF13913" t="s">
        <v>51081</v>
      </c>
      <c r="AM13913" t="s">
        <v>139</v>
      </c>
      <c r="AS13913" t="s">
        <v>13152</v>
      </c>
      <c r="AT13913" t="s">
        <v>14706</v>
      </c>
      <c r="AU13913" t="s">
        <v>50024</v>
      </c>
      <c r="BB13913" s="5" t="s">
        <v>75046</v>
      </c>
      <c r="BH13913" t="s">
        <v>139</v>
      </c>
      <c r="BM13913" s="5" t="s">
        <v>9933</v>
      </c>
      <c r="BQ13913" s="5" t="s">
        <v>75047</v>
      </c>
      <c r="BT13913" t="s">
        <v>269</v>
      </c>
    </row>
    <row r="13914" spans="1:76">
      <c r="A13914" s="3">
        <v>13913</v>
      </c>
      <c r="B13914" t="s">
        <v>75048</v>
      </c>
      <c r="C13914">
        <v>96</v>
      </c>
      <c r="D13914" t="s">
        <v>75049</v>
      </c>
      <c r="E13914" t="s">
        <v>80</v>
      </c>
      <c r="F13914">
        <v>229</v>
      </c>
      <c r="G13914" t="s">
        <v>533</v>
      </c>
      <c r="H13914" t="s">
        <v>534</v>
      </c>
      <c r="I13914">
        <v>14.5</v>
      </c>
      <c r="J13914" t="s">
        <v>535</v>
      </c>
      <c r="K13914">
        <v>2007</v>
      </c>
      <c r="L13914" t="s">
        <v>141</v>
      </c>
      <c r="M13914" t="s">
        <v>793</v>
      </c>
      <c r="N13914" t="s">
        <v>204</v>
      </c>
      <c r="U13914" t="s">
        <v>14956</v>
      </c>
      <c r="V13914" t="s">
        <v>101</v>
      </c>
      <c r="W13914" t="s">
        <v>3184</v>
      </c>
      <c r="AD13914" t="s">
        <v>374</v>
      </c>
      <c r="AE13914" t="s">
        <v>132</v>
      </c>
      <c r="AF13914" t="s">
        <v>200</v>
      </c>
      <c r="AG13914" t="s">
        <v>4077</v>
      </c>
      <c r="AH13914" t="s">
        <v>8033</v>
      </c>
      <c r="AM13914" t="s">
        <v>202</v>
      </c>
      <c r="AN13914" t="s">
        <v>203</v>
      </c>
      <c r="AS13914" t="s">
        <v>1250</v>
      </c>
      <c r="AT13914" t="s">
        <v>338</v>
      </c>
      <c r="AU13914" t="s">
        <v>88</v>
      </c>
      <c r="BB13914" t="s">
        <v>105</v>
      </c>
      <c r="BC13914" t="s">
        <v>205</v>
      </c>
      <c r="BH13914" t="s">
        <v>206</v>
      </c>
      <c r="BM13914" t="s">
        <v>207</v>
      </c>
      <c r="BN13914" t="s">
        <v>106</v>
      </c>
      <c r="BQ13914" t="s">
        <v>109</v>
      </c>
      <c r="BT13914" t="s">
        <v>125</v>
      </c>
      <c r="BU13914" t="s">
        <v>209</v>
      </c>
    </row>
    <row r="13915" spans="1:76">
      <c r="A13915" s="3">
        <v>13914</v>
      </c>
      <c r="B13915" t="s">
        <v>75050</v>
      </c>
      <c r="C13915">
        <v>95</v>
      </c>
      <c r="D13915" t="s">
        <v>75051</v>
      </c>
      <c r="E13915" t="s">
        <v>272</v>
      </c>
      <c r="F13915">
        <v>114.99</v>
      </c>
      <c r="G13915" t="s">
        <v>273</v>
      </c>
      <c r="H13915" t="s">
        <v>5701</v>
      </c>
      <c r="I13915">
        <v>0</v>
      </c>
      <c r="J13915" t="s">
        <v>10971</v>
      </c>
      <c r="K13915">
        <v>2011</v>
      </c>
      <c r="L13915" t="s">
        <v>114</v>
      </c>
      <c r="U13915" t="s">
        <v>113</v>
      </c>
      <c r="V13915" t="s">
        <v>1704</v>
      </c>
      <c r="AD13915" t="s">
        <v>22684</v>
      </c>
      <c r="AM13915" t="s">
        <v>2533</v>
      </c>
      <c r="AS13915" t="s">
        <v>1309</v>
      </c>
      <c r="BB13915" t="s">
        <v>2760</v>
      </c>
      <c r="BH13915" t="s">
        <v>26666</v>
      </c>
      <c r="BM13915" t="s">
        <v>205</v>
      </c>
      <c r="BQ13915" t="s">
        <v>75052</v>
      </c>
      <c r="BT13915" t="s">
        <v>209</v>
      </c>
    </row>
    <row r="13916" spans="1:76">
      <c r="A13916" s="3">
        <v>13915</v>
      </c>
      <c r="B13916" t="s">
        <v>75053</v>
      </c>
      <c r="C13916">
        <v>90</v>
      </c>
      <c r="D13916" t="s">
        <v>75054</v>
      </c>
      <c r="E13916" t="s">
        <v>272</v>
      </c>
      <c r="F13916">
        <v>114.99</v>
      </c>
      <c r="G13916" t="s">
        <v>273</v>
      </c>
      <c r="H13916" t="s">
        <v>5701</v>
      </c>
      <c r="I13916">
        <v>0</v>
      </c>
      <c r="J13916" t="s">
        <v>10971</v>
      </c>
      <c r="K13916">
        <v>2013</v>
      </c>
      <c r="L13916" t="s">
        <v>125</v>
      </c>
      <c r="M13916" t="s">
        <v>113</v>
      </c>
      <c r="N13916" t="s">
        <v>1704</v>
      </c>
      <c r="U13916" t="s">
        <v>124</v>
      </c>
      <c r="AD13916" t="s">
        <v>124</v>
      </c>
      <c r="AM13916" t="s">
        <v>785</v>
      </c>
      <c r="AS13916" t="s">
        <v>124</v>
      </c>
      <c r="BB13916" t="s">
        <v>37172</v>
      </c>
      <c r="BH13916" t="s">
        <v>124</v>
      </c>
      <c r="BM13916" t="s">
        <v>124</v>
      </c>
      <c r="BQ13916" t="s">
        <v>124</v>
      </c>
      <c r="BT13916" t="s">
        <v>961</v>
      </c>
    </row>
    <row r="13917" spans="1:76">
      <c r="A13917" s="3">
        <v>13916</v>
      </c>
      <c r="B13917" t="s">
        <v>75055</v>
      </c>
      <c r="C13917">
        <v>90</v>
      </c>
      <c r="D13917" t="s">
        <v>75054</v>
      </c>
      <c r="E13917" t="s">
        <v>272</v>
      </c>
      <c r="F13917">
        <v>114.99</v>
      </c>
      <c r="G13917" t="s">
        <v>273</v>
      </c>
      <c r="H13917" t="s">
        <v>5701</v>
      </c>
      <c r="I13917">
        <v>0</v>
      </c>
      <c r="J13917" t="s">
        <v>10971</v>
      </c>
      <c r="K13917">
        <v>2014</v>
      </c>
      <c r="L13917" t="s">
        <v>125</v>
      </c>
      <c r="M13917" t="s">
        <v>113</v>
      </c>
      <c r="N13917" t="s">
        <v>1704</v>
      </c>
      <c r="U13917" t="s">
        <v>124</v>
      </c>
      <c r="AD13917" t="s">
        <v>124</v>
      </c>
      <c r="AM13917" t="s">
        <v>785</v>
      </c>
      <c r="AS13917" t="s">
        <v>124</v>
      </c>
      <c r="BB13917" t="s">
        <v>37172</v>
      </c>
      <c r="BH13917" t="s">
        <v>124</v>
      </c>
      <c r="BM13917" t="s">
        <v>124</v>
      </c>
      <c r="BQ13917" t="s">
        <v>124</v>
      </c>
      <c r="BT13917" t="s">
        <v>961</v>
      </c>
    </row>
    <row r="13918" spans="1:76">
      <c r="A13918" s="3">
        <v>13917</v>
      </c>
      <c r="B13918" t="s">
        <v>75056</v>
      </c>
      <c r="C13918">
        <v>94</v>
      </c>
      <c r="D13918" t="s">
        <v>75057</v>
      </c>
      <c r="E13918" t="s">
        <v>580</v>
      </c>
      <c r="F13918">
        <v>53.99</v>
      </c>
      <c r="G13918" t="s">
        <v>1356</v>
      </c>
      <c r="H13918" t="s">
        <v>14539</v>
      </c>
      <c r="I13918">
        <v>12</v>
      </c>
      <c r="J13918" t="s">
        <v>10257</v>
      </c>
      <c r="K13918">
        <v>1993</v>
      </c>
      <c r="L13918" t="s">
        <v>1008</v>
      </c>
      <c r="M13918" t="s">
        <v>591</v>
      </c>
      <c r="U13918" t="s">
        <v>4229</v>
      </c>
      <c r="V13918" t="s">
        <v>28772</v>
      </c>
      <c r="W13918" t="s">
        <v>7773</v>
      </c>
      <c r="AD13918" t="s">
        <v>4229</v>
      </c>
      <c r="AE13918" t="s">
        <v>1800</v>
      </c>
      <c r="AF13918" t="s">
        <v>67094</v>
      </c>
      <c r="AM13918" t="s">
        <v>202</v>
      </c>
      <c r="AN13918" t="s">
        <v>3708</v>
      </c>
      <c r="AS13918" t="s">
        <v>89</v>
      </c>
      <c r="AT13918" t="s">
        <v>1314</v>
      </c>
      <c r="BB13918" t="s">
        <v>178</v>
      </c>
      <c r="BC13918" t="s">
        <v>136</v>
      </c>
      <c r="BH13918" t="s">
        <v>71351</v>
      </c>
      <c r="BM13918" t="s">
        <v>1907</v>
      </c>
      <c r="BN13918" t="s">
        <v>1350</v>
      </c>
      <c r="BQ13918" t="s">
        <v>84</v>
      </c>
      <c r="BR13918" t="s">
        <v>1351</v>
      </c>
      <c r="BT13918" t="s">
        <v>125</v>
      </c>
      <c r="BU13918" t="s">
        <v>632</v>
      </c>
    </row>
    <row r="13919" spans="1:76">
      <c r="A13919" s="3">
        <v>13918</v>
      </c>
      <c r="B13919" t="s">
        <v>75058</v>
      </c>
      <c r="C13919">
        <v>91</v>
      </c>
      <c r="D13919" t="s">
        <v>75059</v>
      </c>
      <c r="E13919" t="s">
        <v>272</v>
      </c>
      <c r="F13919">
        <v>19.989999999999998</v>
      </c>
      <c r="G13919" t="s">
        <v>273</v>
      </c>
      <c r="H13919" t="s">
        <v>56571</v>
      </c>
      <c r="I13919">
        <v>14</v>
      </c>
      <c r="J13919" t="s">
        <v>580</v>
      </c>
      <c r="K13919">
        <v>2015</v>
      </c>
      <c r="L13919" t="s">
        <v>84</v>
      </c>
      <c r="M13919" t="s">
        <v>27604</v>
      </c>
      <c r="U13919" t="s">
        <v>8808</v>
      </c>
      <c r="V13919" t="s">
        <v>3613</v>
      </c>
      <c r="AD13919" t="s">
        <v>715</v>
      </c>
      <c r="AE13919" t="s">
        <v>586</v>
      </c>
      <c r="AM13919" t="s">
        <v>75060</v>
      </c>
      <c r="AS13919" t="s">
        <v>569</v>
      </c>
      <c r="AT13919" t="s">
        <v>586</v>
      </c>
      <c r="BB13919" t="s">
        <v>4134</v>
      </c>
      <c r="BH13919" t="s">
        <v>139</v>
      </c>
      <c r="BM13919" t="s">
        <v>7578</v>
      </c>
      <c r="BQ13919" t="s">
        <v>422</v>
      </c>
      <c r="BT13919" t="s">
        <v>122</v>
      </c>
    </row>
    <row r="13920" spans="1:76" ht="29.1">
      <c r="A13920" s="3">
        <v>13919</v>
      </c>
      <c r="B13920" t="s">
        <v>75061</v>
      </c>
      <c r="C13920">
        <v>91</v>
      </c>
      <c r="D13920" s="2" t="s">
        <v>75062</v>
      </c>
      <c r="E13920" t="s">
        <v>272</v>
      </c>
      <c r="F13920">
        <v>19.989999999999998</v>
      </c>
      <c r="G13920" t="s">
        <v>273</v>
      </c>
      <c r="H13920" t="s">
        <v>56571</v>
      </c>
      <c r="I13920">
        <v>14</v>
      </c>
      <c r="J13920" t="s">
        <v>580</v>
      </c>
      <c r="K13920">
        <v>2016</v>
      </c>
      <c r="L13920" t="s">
        <v>342</v>
      </c>
      <c r="M13920" t="s">
        <v>30094</v>
      </c>
      <c r="U13920" t="s">
        <v>185</v>
      </c>
      <c r="AD13920" t="s">
        <v>573</v>
      </c>
      <c r="AM13920" t="s">
        <v>185</v>
      </c>
      <c r="AS13920" t="s">
        <v>350</v>
      </c>
      <c r="BB13920" t="s">
        <v>9149</v>
      </c>
      <c r="BH13920" t="s">
        <v>158</v>
      </c>
      <c r="BM13920" s="5" t="s">
        <v>10817</v>
      </c>
      <c r="BQ13920" t="s">
        <v>158</v>
      </c>
      <c r="BT13920" t="s">
        <v>21683</v>
      </c>
    </row>
    <row r="13921" spans="1:74">
      <c r="A13921" s="3">
        <v>13920</v>
      </c>
      <c r="B13921" t="s">
        <v>75063</v>
      </c>
      <c r="C13921">
        <v>92</v>
      </c>
      <c r="D13921" t="s">
        <v>75064</v>
      </c>
      <c r="E13921" t="s">
        <v>80</v>
      </c>
      <c r="F13921">
        <v>169.99</v>
      </c>
      <c r="G13921" t="s">
        <v>182</v>
      </c>
      <c r="H13921" t="s">
        <v>1850</v>
      </c>
      <c r="I13921">
        <v>0</v>
      </c>
      <c r="J13921" t="s">
        <v>1935</v>
      </c>
      <c r="K13921">
        <v>2000</v>
      </c>
      <c r="L13921" t="s">
        <v>399</v>
      </c>
      <c r="U13921" t="s">
        <v>260</v>
      </c>
      <c r="V13921" t="s">
        <v>72535</v>
      </c>
      <c r="W13921" t="s">
        <v>4918</v>
      </c>
      <c r="X13921" t="s">
        <v>3454</v>
      </c>
      <c r="Y13921" t="s">
        <v>5755</v>
      </c>
      <c r="Z13921" t="s">
        <v>75065</v>
      </c>
      <c r="AD13921" t="s">
        <v>44927</v>
      </c>
      <c r="AE13921" t="s">
        <v>3454</v>
      </c>
      <c r="AF13921" t="s">
        <v>12132</v>
      </c>
      <c r="AM13921" t="s">
        <v>75066</v>
      </c>
      <c r="AN13921" t="s">
        <v>75067</v>
      </c>
      <c r="AS13921" t="s">
        <v>75068</v>
      </c>
      <c r="BB13921" t="s">
        <v>6782</v>
      </c>
      <c r="BC13921" t="s">
        <v>204</v>
      </c>
      <c r="BH13921" t="s">
        <v>75069</v>
      </c>
      <c r="BM13921" t="s">
        <v>158</v>
      </c>
      <c r="BQ13921" t="s">
        <v>158</v>
      </c>
      <c r="BT13921" t="s">
        <v>75066</v>
      </c>
      <c r="BU13921" t="s">
        <v>334</v>
      </c>
    </row>
    <row r="13922" spans="1:74">
      <c r="A13922" s="3">
        <v>13921</v>
      </c>
      <c r="B13922" t="s">
        <v>75070</v>
      </c>
      <c r="C13922">
        <v>93</v>
      </c>
      <c r="D13922" t="s">
        <v>75071</v>
      </c>
      <c r="E13922" t="s">
        <v>80</v>
      </c>
      <c r="F13922">
        <v>209.99</v>
      </c>
      <c r="G13922" t="s">
        <v>128</v>
      </c>
      <c r="H13922" t="s">
        <v>129</v>
      </c>
      <c r="I13922">
        <v>15.8</v>
      </c>
      <c r="J13922" t="s">
        <v>1605</v>
      </c>
      <c r="K13922">
        <v>1990</v>
      </c>
      <c r="L13922" t="s">
        <v>408</v>
      </c>
      <c r="M13922" t="s">
        <v>75072</v>
      </c>
      <c r="N13922" t="s">
        <v>195</v>
      </c>
      <c r="U13922" t="s">
        <v>98</v>
      </c>
      <c r="V13922" t="s">
        <v>35680</v>
      </c>
      <c r="W13922" t="s">
        <v>75073</v>
      </c>
      <c r="AD13922" t="s">
        <v>15036</v>
      </c>
      <c r="AE13922" t="s">
        <v>45035</v>
      </c>
      <c r="AM13922" t="s">
        <v>202</v>
      </c>
      <c r="AN13922" t="s">
        <v>157</v>
      </c>
      <c r="AS13922" t="s">
        <v>178</v>
      </c>
      <c r="AT13922" t="s">
        <v>1090</v>
      </c>
      <c r="AU13922" t="s">
        <v>17640</v>
      </c>
      <c r="BB13922" t="s">
        <v>141</v>
      </c>
      <c r="BC13922" t="s">
        <v>75074</v>
      </c>
      <c r="BH13922" t="s">
        <v>43665</v>
      </c>
      <c r="BI13922" t="s">
        <v>35737</v>
      </c>
      <c r="BM13922" t="s">
        <v>1008</v>
      </c>
      <c r="BN13922" t="s">
        <v>75075</v>
      </c>
      <c r="BQ13922" t="s">
        <v>253</v>
      </c>
      <c r="BT13922" t="s">
        <v>75076</v>
      </c>
      <c r="BU13922" t="s">
        <v>75077</v>
      </c>
      <c r="BV13922" t="s">
        <v>861</v>
      </c>
    </row>
    <row r="13923" spans="1:74">
      <c r="A13923" s="3">
        <v>13922</v>
      </c>
      <c r="B13923" t="s">
        <v>75078</v>
      </c>
      <c r="C13923">
        <v>94</v>
      </c>
      <c r="D13923" t="s">
        <v>75079</v>
      </c>
      <c r="E13923" t="s">
        <v>80</v>
      </c>
      <c r="F13923">
        <v>209.99</v>
      </c>
      <c r="G13923" t="s">
        <v>128</v>
      </c>
      <c r="H13923" t="s">
        <v>129</v>
      </c>
      <c r="I13923">
        <v>15.8</v>
      </c>
      <c r="J13923" t="s">
        <v>1605</v>
      </c>
      <c r="K13923">
        <v>1991</v>
      </c>
      <c r="L13923" t="s">
        <v>23802</v>
      </c>
      <c r="M13923" t="s">
        <v>75080</v>
      </c>
      <c r="N13923" t="s">
        <v>4422</v>
      </c>
      <c r="O13923" t="s">
        <v>153</v>
      </c>
      <c r="P13923" t="s">
        <v>3551</v>
      </c>
      <c r="U13923" t="s">
        <v>75081</v>
      </c>
      <c r="V13923" t="s">
        <v>3160</v>
      </c>
      <c r="W13923" t="s">
        <v>75082</v>
      </c>
      <c r="AD13923" t="s">
        <v>75083</v>
      </c>
      <c r="AE13923" t="s">
        <v>75084</v>
      </c>
      <c r="AM13923" t="s">
        <v>75085</v>
      </c>
      <c r="AN13923" t="s">
        <v>1737</v>
      </c>
      <c r="AO13923" t="s">
        <v>75086</v>
      </c>
      <c r="AP13923" t="s">
        <v>793</v>
      </c>
      <c r="AQ13923" t="s">
        <v>75087</v>
      </c>
      <c r="AS13923" t="s">
        <v>75088</v>
      </c>
      <c r="AT13923" t="s">
        <v>23802</v>
      </c>
      <c r="AU13923" t="s">
        <v>3160</v>
      </c>
      <c r="AV13923" t="s">
        <v>75082</v>
      </c>
      <c r="BB13923" t="s">
        <v>7789</v>
      </c>
      <c r="BC13923" t="s">
        <v>75089</v>
      </c>
      <c r="BD13923" t="s">
        <v>470</v>
      </c>
      <c r="BH13923" t="s">
        <v>24866</v>
      </c>
      <c r="BI13923" t="s">
        <v>75090</v>
      </c>
      <c r="BM13923" t="s">
        <v>57188</v>
      </c>
      <c r="BN13923" t="s">
        <v>75091</v>
      </c>
      <c r="BQ13923" t="s">
        <v>859</v>
      </c>
      <c r="BT13923" t="s">
        <v>75092</v>
      </c>
      <c r="BU13923" t="s">
        <v>631</v>
      </c>
      <c r="BV13923" t="s">
        <v>75093</v>
      </c>
    </row>
    <row r="13924" spans="1:74" ht="29.1">
      <c r="A13924" s="3">
        <v>13923</v>
      </c>
      <c r="B13924" t="s">
        <v>75094</v>
      </c>
      <c r="C13924">
        <v>90</v>
      </c>
      <c r="D13924" s="2" t="s">
        <v>75095</v>
      </c>
      <c r="E13924" t="s">
        <v>80</v>
      </c>
      <c r="F13924">
        <v>209.99</v>
      </c>
      <c r="G13924" t="s">
        <v>128</v>
      </c>
      <c r="H13924" t="s">
        <v>129</v>
      </c>
      <c r="I13924">
        <v>15.8</v>
      </c>
      <c r="J13924" t="s">
        <v>1605</v>
      </c>
      <c r="K13924">
        <v>1992</v>
      </c>
      <c r="L13924" s="5" t="s">
        <v>75096</v>
      </c>
      <c r="U13924" t="s">
        <v>937</v>
      </c>
      <c r="V13924" t="s">
        <v>75097</v>
      </c>
      <c r="W13924" t="s">
        <v>75082</v>
      </c>
      <c r="AD13924" t="s">
        <v>75083</v>
      </c>
      <c r="AE13924" t="s">
        <v>793</v>
      </c>
      <c r="AF13924" t="s">
        <v>75084</v>
      </c>
      <c r="AM13924" t="s">
        <v>3044</v>
      </c>
      <c r="AN13924" t="s">
        <v>75098</v>
      </c>
      <c r="AS13924" t="s">
        <v>75099</v>
      </c>
      <c r="AT13924" t="s">
        <v>2390</v>
      </c>
      <c r="BB13924" t="s">
        <v>7789</v>
      </c>
      <c r="BC13924" t="s">
        <v>75089</v>
      </c>
      <c r="BD13924" t="s">
        <v>3551</v>
      </c>
      <c r="BH13924" s="5" t="s">
        <v>75100</v>
      </c>
      <c r="BM13924" t="s">
        <v>189</v>
      </c>
      <c r="BN13924" t="s">
        <v>75091</v>
      </c>
      <c r="BQ13924" t="s">
        <v>859</v>
      </c>
      <c r="BT13924" t="s">
        <v>75092</v>
      </c>
      <c r="BU13924" t="s">
        <v>631</v>
      </c>
      <c r="BV13924" t="s">
        <v>75093</v>
      </c>
    </row>
    <row r="13925" spans="1:74" ht="29.1">
      <c r="A13925" s="3">
        <v>13924</v>
      </c>
      <c r="B13925" t="s">
        <v>75101</v>
      </c>
      <c r="C13925">
        <v>94</v>
      </c>
      <c r="D13925" t="s">
        <v>75095</v>
      </c>
      <c r="E13925" t="s">
        <v>80</v>
      </c>
      <c r="F13925">
        <v>209.99</v>
      </c>
      <c r="G13925" t="s">
        <v>128</v>
      </c>
      <c r="H13925" t="s">
        <v>129</v>
      </c>
      <c r="I13925">
        <v>15.8</v>
      </c>
      <c r="J13925" t="s">
        <v>1605</v>
      </c>
      <c r="K13925">
        <v>1997</v>
      </c>
      <c r="L13925" s="5" t="s">
        <v>75096</v>
      </c>
      <c r="U13925" t="s">
        <v>937</v>
      </c>
      <c r="V13925" t="s">
        <v>75097</v>
      </c>
      <c r="W13925" t="s">
        <v>75082</v>
      </c>
      <c r="AD13925" t="s">
        <v>75083</v>
      </c>
      <c r="AE13925" t="s">
        <v>793</v>
      </c>
      <c r="AF13925" t="s">
        <v>75084</v>
      </c>
      <c r="AM13925" t="s">
        <v>3044</v>
      </c>
      <c r="AN13925" t="s">
        <v>75098</v>
      </c>
      <c r="AS13925" t="s">
        <v>75099</v>
      </c>
      <c r="AT13925" t="s">
        <v>2390</v>
      </c>
      <c r="BB13925" t="s">
        <v>7789</v>
      </c>
      <c r="BC13925" t="s">
        <v>75089</v>
      </c>
      <c r="BD13925" t="s">
        <v>3551</v>
      </c>
      <c r="BH13925" s="5" t="s">
        <v>75100</v>
      </c>
      <c r="BM13925" t="s">
        <v>189</v>
      </c>
      <c r="BN13925" t="s">
        <v>75091</v>
      </c>
      <c r="BQ13925" t="s">
        <v>859</v>
      </c>
      <c r="BT13925" t="s">
        <v>75092</v>
      </c>
      <c r="BU13925" t="s">
        <v>631</v>
      </c>
      <c r="BV13925" t="s">
        <v>75093</v>
      </c>
    </row>
    <row r="13926" spans="1:74">
      <c r="A13926" s="3">
        <v>13925</v>
      </c>
      <c r="B13926" t="s">
        <v>75102</v>
      </c>
      <c r="C13926">
        <v>89</v>
      </c>
      <c r="D13926" t="s">
        <v>75103</v>
      </c>
      <c r="E13926" t="s">
        <v>80</v>
      </c>
      <c r="F13926">
        <v>25.99</v>
      </c>
      <c r="G13926" t="s">
        <v>457</v>
      </c>
      <c r="H13926" t="s">
        <v>13732</v>
      </c>
      <c r="I13926">
        <v>14.5</v>
      </c>
      <c r="J13926" t="s">
        <v>741</v>
      </c>
      <c r="K13926">
        <v>1997</v>
      </c>
      <c r="L13926" t="s">
        <v>75104</v>
      </c>
      <c r="M13926" t="s">
        <v>4992</v>
      </c>
      <c r="N13926" t="s">
        <v>14979</v>
      </c>
      <c r="U13926" t="s">
        <v>10105</v>
      </c>
      <c r="V13926" t="s">
        <v>4992</v>
      </c>
      <c r="W13926" t="s">
        <v>14979</v>
      </c>
      <c r="AD13926" t="s">
        <v>2876</v>
      </c>
      <c r="AE13926" t="s">
        <v>75105</v>
      </c>
      <c r="AM13926" t="s">
        <v>346</v>
      </c>
      <c r="AN13926" t="s">
        <v>720</v>
      </c>
      <c r="AS13926" t="s">
        <v>569</v>
      </c>
      <c r="AT13926" t="s">
        <v>1090</v>
      </c>
      <c r="AU13926" t="s">
        <v>15144</v>
      </c>
      <c r="BB13926" t="s">
        <v>178</v>
      </c>
      <c r="BC13926" t="s">
        <v>136</v>
      </c>
      <c r="BH13926" t="s">
        <v>2963</v>
      </c>
      <c r="BM13926" t="s">
        <v>440</v>
      </c>
      <c r="BQ13926" t="s">
        <v>422</v>
      </c>
      <c r="BT13926" t="s">
        <v>1274</v>
      </c>
    </row>
    <row r="13927" spans="1:74" ht="29.1">
      <c r="A13927" s="3">
        <v>13926</v>
      </c>
      <c r="B13927" t="s">
        <v>75106</v>
      </c>
      <c r="C13927">
        <v>91</v>
      </c>
      <c r="D13927" s="2" t="s">
        <v>75107</v>
      </c>
      <c r="E13927" t="s">
        <v>80</v>
      </c>
      <c r="F13927">
        <v>84.99</v>
      </c>
      <c r="G13927" t="s">
        <v>182</v>
      </c>
      <c r="H13927" t="s">
        <v>129</v>
      </c>
      <c r="I13927">
        <v>0</v>
      </c>
      <c r="J13927" t="s">
        <v>27299</v>
      </c>
      <c r="K13927">
        <v>1997</v>
      </c>
      <c r="L13927" t="s">
        <v>122</v>
      </c>
      <c r="M13927" t="s">
        <v>470</v>
      </c>
      <c r="U13927" s="5" t="s">
        <v>75108</v>
      </c>
      <c r="AD13927" t="s">
        <v>13742</v>
      </c>
      <c r="AE13927" t="s">
        <v>75109</v>
      </c>
      <c r="AM13927" t="s">
        <v>202</v>
      </c>
      <c r="AN13927" t="s">
        <v>30862</v>
      </c>
      <c r="AS13927" s="5" t="s">
        <v>25791</v>
      </c>
      <c r="BB13927" t="s">
        <v>346</v>
      </c>
      <c r="BC13927" t="s">
        <v>106</v>
      </c>
      <c r="BH13927" t="s">
        <v>253</v>
      </c>
      <c r="BM13927" t="s">
        <v>337</v>
      </c>
      <c r="BN13927" t="s">
        <v>75110</v>
      </c>
      <c r="BQ13927" t="s">
        <v>1602</v>
      </c>
      <c r="BT13927" t="s">
        <v>595</v>
      </c>
      <c r="BU13927" t="s">
        <v>209</v>
      </c>
    </row>
    <row r="13928" spans="1:74">
      <c r="A13928" s="3">
        <v>13927</v>
      </c>
      <c r="B13928" t="s">
        <v>75111</v>
      </c>
      <c r="C13928">
        <v>91</v>
      </c>
      <c r="D13928" t="s">
        <v>75112</v>
      </c>
      <c r="E13928" t="s">
        <v>80</v>
      </c>
      <c r="F13928">
        <v>100.99</v>
      </c>
      <c r="G13928" t="s">
        <v>1343</v>
      </c>
      <c r="H13928" t="s">
        <v>1344</v>
      </c>
      <c r="I13928">
        <v>14.5</v>
      </c>
      <c r="J13928" t="s">
        <v>5473</v>
      </c>
      <c r="K13928">
        <v>1997</v>
      </c>
      <c r="L13928" t="s">
        <v>868</v>
      </c>
      <c r="M13928" t="s">
        <v>209</v>
      </c>
      <c r="N13928" t="s">
        <v>632</v>
      </c>
      <c r="O13928" t="s">
        <v>1634</v>
      </c>
      <c r="U13928" t="s">
        <v>450</v>
      </c>
      <c r="AD13928" t="s">
        <v>868</v>
      </c>
      <c r="AE13928" t="s">
        <v>209</v>
      </c>
      <c r="AF13928" t="s">
        <v>632</v>
      </c>
      <c r="AG13928" t="s">
        <v>1634</v>
      </c>
      <c r="AM13928" t="s">
        <v>12914</v>
      </c>
      <c r="AS13928" t="s">
        <v>89</v>
      </c>
      <c r="AT13928" t="s">
        <v>4072</v>
      </c>
      <c r="AU13928" t="s">
        <v>5937</v>
      </c>
      <c r="BB13928" t="s">
        <v>250</v>
      </c>
      <c r="BC13928" t="s">
        <v>20560</v>
      </c>
      <c r="BH13928" t="s">
        <v>3792</v>
      </c>
      <c r="BM13928" t="s">
        <v>158</v>
      </c>
      <c r="BQ13928" t="s">
        <v>158</v>
      </c>
      <c r="BT13928" t="s">
        <v>454</v>
      </c>
    </row>
    <row r="13929" spans="1:74" ht="29.1">
      <c r="A13929" s="3">
        <v>13928</v>
      </c>
      <c r="B13929" t="s">
        <v>75113</v>
      </c>
      <c r="C13929">
        <v>94</v>
      </c>
      <c r="D13929" t="s">
        <v>75114</v>
      </c>
      <c r="E13929" t="s">
        <v>272</v>
      </c>
      <c r="F13929">
        <v>22.99</v>
      </c>
      <c r="G13929" t="s">
        <v>4226</v>
      </c>
      <c r="H13929" t="s">
        <v>9803</v>
      </c>
      <c r="I13929">
        <v>13</v>
      </c>
      <c r="J13929" t="s">
        <v>580</v>
      </c>
      <c r="K13929">
        <v>2013</v>
      </c>
      <c r="L13929" s="5" t="s">
        <v>75115</v>
      </c>
      <c r="U13929" t="s">
        <v>4229</v>
      </c>
      <c r="V13929" t="s">
        <v>13344</v>
      </c>
      <c r="W13929" t="s">
        <v>464</v>
      </c>
      <c r="AD13929" t="s">
        <v>75116</v>
      </c>
      <c r="AM13929" s="5" t="s">
        <v>75117</v>
      </c>
      <c r="AS13929" t="s">
        <v>75118</v>
      </c>
      <c r="BB13929" t="s">
        <v>29656</v>
      </c>
      <c r="BC13929" t="s">
        <v>11692</v>
      </c>
      <c r="BH13929" s="5" t="s">
        <v>75119</v>
      </c>
      <c r="BM13929" t="s">
        <v>124</v>
      </c>
      <c r="BQ13929" t="s">
        <v>124</v>
      </c>
      <c r="BT13929" t="s">
        <v>39384</v>
      </c>
      <c r="BU13929" t="s">
        <v>75120</v>
      </c>
    </row>
    <row r="13930" spans="1:74" ht="29.1">
      <c r="A13930" s="3">
        <v>13929</v>
      </c>
      <c r="B13930" t="s">
        <v>75121</v>
      </c>
      <c r="C13930">
        <v>91</v>
      </c>
      <c r="D13930" t="s">
        <v>75122</v>
      </c>
      <c r="E13930" t="s">
        <v>80</v>
      </c>
      <c r="F13930">
        <v>17.989999999999998</v>
      </c>
      <c r="G13930" t="s">
        <v>81</v>
      </c>
      <c r="H13930" t="s">
        <v>727</v>
      </c>
      <c r="I13930">
        <v>13.5</v>
      </c>
      <c r="J13930" t="s">
        <v>166</v>
      </c>
      <c r="K13930">
        <v>2010</v>
      </c>
      <c r="L13930" t="s">
        <v>141</v>
      </c>
      <c r="M13930" t="s">
        <v>793</v>
      </c>
      <c r="N13930" t="s">
        <v>470</v>
      </c>
      <c r="U13930" t="s">
        <v>2573</v>
      </c>
      <c r="V13930" t="s">
        <v>75123</v>
      </c>
      <c r="W13930" t="s">
        <v>700</v>
      </c>
      <c r="X13930" t="s">
        <v>37554</v>
      </c>
      <c r="AD13930" t="s">
        <v>178</v>
      </c>
      <c r="AE13930" t="s">
        <v>4071</v>
      </c>
      <c r="AF13930" t="s">
        <v>2659</v>
      </c>
      <c r="AG13930" s="5" t="s">
        <v>75124</v>
      </c>
      <c r="AM13930" t="s">
        <v>183</v>
      </c>
      <c r="AN13930" t="s">
        <v>2533</v>
      </c>
      <c r="AS13930" t="s">
        <v>75125</v>
      </c>
      <c r="BB13930" t="s">
        <v>595</v>
      </c>
      <c r="BC13930" t="s">
        <v>75126</v>
      </c>
      <c r="BH13930" t="s">
        <v>3792</v>
      </c>
      <c r="BM13930" t="s">
        <v>337</v>
      </c>
      <c r="BN13930" t="s">
        <v>203</v>
      </c>
      <c r="BQ13930" t="s">
        <v>75127</v>
      </c>
      <c r="BT13930" t="s">
        <v>2446</v>
      </c>
    </row>
    <row r="13931" spans="1:74" ht="43.5">
      <c r="A13931" s="3">
        <v>13930</v>
      </c>
      <c r="B13931" t="s">
        <v>75128</v>
      </c>
      <c r="C13931">
        <v>90</v>
      </c>
      <c r="D13931" t="s">
        <v>75129</v>
      </c>
      <c r="E13931" t="s">
        <v>80</v>
      </c>
      <c r="F13931">
        <v>17.989999999999998</v>
      </c>
      <c r="G13931" t="s">
        <v>81</v>
      </c>
      <c r="H13931" t="s">
        <v>727</v>
      </c>
      <c r="I13931">
        <v>13.5</v>
      </c>
      <c r="J13931" t="s">
        <v>166</v>
      </c>
      <c r="K13931">
        <v>2011</v>
      </c>
      <c r="L13931" s="5" t="s">
        <v>75130</v>
      </c>
      <c r="U13931" t="s">
        <v>75131</v>
      </c>
      <c r="V13931" s="5" t="s">
        <v>75132</v>
      </c>
      <c r="AD13931" s="5" t="s">
        <v>75133</v>
      </c>
      <c r="AM13931" t="s">
        <v>75134</v>
      </c>
      <c r="AN13931" t="s">
        <v>1091</v>
      </c>
      <c r="AO13931" s="5" t="s">
        <v>75135</v>
      </c>
      <c r="AS13931" s="5" t="s">
        <v>75136</v>
      </c>
      <c r="BB13931" s="5" t="s">
        <v>75137</v>
      </c>
      <c r="BH13931" t="s">
        <v>75138</v>
      </c>
      <c r="BM13931" t="s">
        <v>75139</v>
      </c>
      <c r="BQ13931" t="s">
        <v>44479</v>
      </c>
      <c r="BT13931" t="s">
        <v>595</v>
      </c>
      <c r="BU13931" t="s">
        <v>75140</v>
      </c>
    </row>
    <row r="13932" spans="1:74" ht="43.5">
      <c r="A13932" s="3">
        <v>13931</v>
      </c>
      <c r="B13932" t="s">
        <v>75141</v>
      </c>
      <c r="C13932">
        <v>90</v>
      </c>
      <c r="D13932" t="s">
        <v>75142</v>
      </c>
      <c r="E13932" t="s">
        <v>80</v>
      </c>
      <c r="F13932">
        <v>17.989999999999998</v>
      </c>
      <c r="G13932" t="s">
        <v>81</v>
      </c>
      <c r="H13932" t="s">
        <v>727</v>
      </c>
      <c r="I13932">
        <v>13.5</v>
      </c>
      <c r="J13932" t="s">
        <v>166</v>
      </c>
      <c r="K13932">
        <v>2012</v>
      </c>
      <c r="L13932" s="5" t="s">
        <v>75143</v>
      </c>
      <c r="U13932" t="s">
        <v>75131</v>
      </c>
      <c r="V13932" s="5" t="s">
        <v>75144</v>
      </c>
      <c r="AD13932" s="5" t="s">
        <v>16728</v>
      </c>
      <c r="AM13932" t="s">
        <v>75145</v>
      </c>
      <c r="AN13932" t="s">
        <v>75146</v>
      </c>
      <c r="AO13932" t="s">
        <v>1091</v>
      </c>
      <c r="AP13932" s="5" t="s">
        <v>75147</v>
      </c>
      <c r="AS13932" t="s">
        <v>3706</v>
      </c>
      <c r="AT13932" t="s">
        <v>538</v>
      </c>
      <c r="AU13932" t="s">
        <v>1468</v>
      </c>
      <c r="AV13932" t="s">
        <v>2752</v>
      </c>
      <c r="BB13932" s="5" t="s">
        <v>75148</v>
      </c>
      <c r="BH13932" t="s">
        <v>75149</v>
      </c>
      <c r="BM13932" t="s">
        <v>1376</v>
      </c>
      <c r="BQ13932" t="s">
        <v>859</v>
      </c>
      <c r="BT13932" t="s">
        <v>595</v>
      </c>
      <c r="BU13932" t="s">
        <v>75150</v>
      </c>
    </row>
    <row r="13933" spans="1:74" ht="29.1">
      <c r="A13933" s="3">
        <v>13932</v>
      </c>
      <c r="B13933" t="s">
        <v>75151</v>
      </c>
      <c r="C13933">
        <v>90</v>
      </c>
      <c r="D13933" t="s">
        <v>75152</v>
      </c>
      <c r="E13933" t="s">
        <v>144</v>
      </c>
      <c r="F13933">
        <v>25.99</v>
      </c>
      <c r="G13933" t="s">
        <v>5490</v>
      </c>
      <c r="H13933" t="s">
        <v>9076</v>
      </c>
      <c r="I13933">
        <v>12</v>
      </c>
      <c r="J13933" t="s">
        <v>580</v>
      </c>
      <c r="K13933">
        <v>2013</v>
      </c>
      <c r="L13933" t="s">
        <v>75153</v>
      </c>
      <c r="U13933" t="s">
        <v>75154</v>
      </c>
      <c r="V13933" t="s">
        <v>743</v>
      </c>
      <c r="W13933" s="5" t="s">
        <v>33051</v>
      </c>
      <c r="AD13933" t="s">
        <v>75155</v>
      </c>
      <c r="AM13933" t="s">
        <v>202</v>
      </c>
      <c r="AN13933" t="s">
        <v>75156</v>
      </c>
      <c r="AS13933" t="s">
        <v>400</v>
      </c>
      <c r="AT13933" t="s">
        <v>743</v>
      </c>
      <c r="AU13933" s="5" t="s">
        <v>29848</v>
      </c>
      <c r="BB13933" t="s">
        <v>75157</v>
      </c>
      <c r="BH13933" s="5" t="s">
        <v>75158</v>
      </c>
      <c r="BM13933" t="s">
        <v>124</v>
      </c>
      <c r="BQ13933" t="s">
        <v>75157</v>
      </c>
      <c r="BT13933" t="s">
        <v>125</v>
      </c>
      <c r="BU13933" t="s">
        <v>28304</v>
      </c>
    </row>
    <row r="13934" spans="1:74">
      <c r="A13934" s="3">
        <v>13933</v>
      </c>
      <c r="B13934" t="s">
        <v>75159</v>
      </c>
      <c r="C13934">
        <v>89</v>
      </c>
      <c r="D13934" t="s">
        <v>75160</v>
      </c>
      <c r="E13934" t="s">
        <v>144</v>
      </c>
      <c r="F13934">
        <v>25.99</v>
      </c>
      <c r="G13934" t="s">
        <v>5490</v>
      </c>
      <c r="H13934" t="s">
        <v>9076</v>
      </c>
      <c r="I13934">
        <v>12</v>
      </c>
      <c r="J13934" t="s">
        <v>580</v>
      </c>
      <c r="K13934">
        <v>2015</v>
      </c>
      <c r="L13934" t="s">
        <v>75161</v>
      </c>
      <c r="U13934" t="s">
        <v>27250</v>
      </c>
      <c r="V13934" t="s">
        <v>743</v>
      </c>
      <c r="W13934" t="s">
        <v>22842</v>
      </c>
      <c r="AD13934" t="s">
        <v>75162</v>
      </c>
      <c r="AM13934" t="s">
        <v>15887</v>
      </c>
      <c r="AN13934" t="s">
        <v>26493</v>
      </c>
      <c r="AS13934" t="s">
        <v>27250</v>
      </c>
      <c r="AT13934" t="s">
        <v>743</v>
      </c>
      <c r="AU13934" t="s">
        <v>22842</v>
      </c>
      <c r="BB13934" t="s">
        <v>75163</v>
      </c>
      <c r="BC13934" t="s">
        <v>74460</v>
      </c>
      <c r="BH13934" t="s">
        <v>1242</v>
      </c>
      <c r="BM13934" t="s">
        <v>1242</v>
      </c>
      <c r="BQ13934" t="s">
        <v>75161</v>
      </c>
      <c r="BT13934" t="s">
        <v>32818</v>
      </c>
    </row>
    <row r="13935" spans="1:74">
      <c r="A13935" s="3">
        <v>13934</v>
      </c>
      <c r="B13935" t="s">
        <v>75164</v>
      </c>
      <c r="C13935">
        <v>90</v>
      </c>
      <c r="D13935" t="s">
        <v>75165</v>
      </c>
      <c r="E13935" t="s">
        <v>144</v>
      </c>
      <c r="F13935">
        <v>25.99</v>
      </c>
      <c r="G13935" t="s">
        <v>5490</v>
      </c>
      <c r="H13935" t="s">
        <v>9076</v>
      </c>
      <c r="I13935">
        <v>12</v>
      </c>
      <c r="J13935" t="s">
        <v>580</v>
      </c>
      <c r="K13935">
        <v>2016</v>
      </c>
      <c r="L13935" t="s">
        <v>75166</v>
      </c>
      <c r="M13935" t="s">
        <v>1909</v>
      </c>
      <c r="U13935" t="s">
        <v>75167</v>
      </c>
      <c r="V13935" t="s">
        <v>75168</v>
      </c>
      <c r="AD13935" t="s">
        <v>185</v>
      </c>
      <c r="AM13935" t="s">
        <v>4492</v>
      </c>
      <c r="AN13935" t="s">
        <v>15791</v>
      </c>
      <c r="AS13935" t="s">
        <v>3629</v>
      </c>
      <c r="BB13935" t="s">
        <v>108</v>
      </c>
      <c r="BH13935" t="s">
        <v>124</v>
      </c>
      <c r="BM13935" t="s">
        <v>124</v>
      </c>
      <c r="BQ13935" t="s">
        <v>2656</v>
      </c>
      <c r="BT13935" t="s">
        <v>961</v>
      </c>
    </row>
    <row r="13936" spans="1:74" ht="29.1">
      <c r="A13936" s="3">
        <v>13935</v>
      </c>
      <c r="B13936" t="s">
        <v>75169</v>
      </c>
      <c r="C13936">
        <v>90</v>
      </c>
      <c r="D13936" t="s">
        <v>75170</v>
      </c>
      <c r="E13936" t="s">
        <v>80</v>
      </c>
      <c r="F13936">
        <v>54.99</v>
      </c>
      <c r="G13936" t="s">
        <v>1343</v>
      </c>
      <c r="H13936" t="s">
        <v>1344</v>
      </c>
      <c r="I13936">
        <v>14</v>
      </c>
      <c r="J13936" t="s">
        <v>387</v>
      </c>
      <c r="K13936">
        <v>2004</v>
      </c>
      <c r="L13936" t="s">
        <v>346</v>
      </c>
      <c r="M13936" t="s">
        <v>913</v>
      </c>
      <c r="N13936" t="s">
        <v>75171</v>
      </c>
      <c r="U13936" t="s">
        <v>4925</v>
      </c>
      <c r="V13936" t="s">
        <v>75172</v>
      </c>
      <c r="W13936" t="s">
        <v>5937</v>
      </c>
      <c r="AD13936" t="s">
        <v>89</v>
      </c>
      <c r="AE13936" t="s">
        <v>75173</v>
      </c>
      <c r="AF13936" t="s">
        <v>75174</v>
      </c>
      <c r="AG13936" t="s">
        <v>339</v>
      </c>
      <c r="AH13936" t="s">
        <v>9255</v>
      </c>
      <c r="AM13936" t="s">
        <v>1556</v>
      </c>
      <c r="AS13936" t="s">
        <v>75175</v>
      </c>
      <c r="AT13936" t="s">
        <v>7734</v>
      </c>
      <c r="BB13936" t="s">
        <v>346</v>
      </c>
      <c r="BC13936" t="s">
        <v>336</v>
      </c>
      <c r="BH13936" s="5" t="s">
        <v>75176</v>
      </c>
      <c r="BM13936" t="s">
        <v>75177</v>
      </c>
      <c r="BQ13936" t="s">
        <v>1376</v>
      </c>
      <c r="BT13936" t="s">
        <v>1274</v>
      </c>
    </row>
    <row r="13937" spans="1:76" ht="29.1">
      <c r="A13937" s="3">
        <v>13936</v>
      </c>
      <c r="B13937" t="s">
        <v>75178</v>
      </c>
      <c r="C13937">
        <v>93</v>
      </c>
      <c r="D13937" t="s">
        <v>75179</v>
      </c>
      <c r="E13937" t="s">
        <v>80</v>
      </c>
      <c r="F13937">
        <v>69.989999999999995</v>
      </c>
      <c r="G13937" t="s">
        <v>1343</v>
      </c>
      <c r="H13937" t="s">
        <v>1344</v>
      </c>
      <c r="I13937">
        <v>0</v>
      </c>
      <c r="J13937" t="s">
        <v>677</v>
      </c>
      <c r="K13937">
        <v>1998</v>
      </c>
      <c r="L13937" t="s">
        <v>124</v>
      </c>
      <c r="U13937" t="s">
        <v>124</v>
      </c>
      <c r="AD13937" t="s">
        <v>124</v>
      </c>
      <c r="AM13937" t="s">
        <v>124</v>
      </c>
      <c r="AS13937" t="s">
        <v>124</v>
      </c>
      <c r="BB13937" t="s">
        <v>124</v>
      </c>
      <c r="BH13937" s="5" t="s">
        <v>75180</v>
      </c>
      <c r="BM13937" t="s">
        <v>124</v>
      </c>
      <c r="BQ13937" t="s">
        <v>124</v>
      </c>
      <c r="BT13937" t="s">
        <v>961</v>
      </c>
    </row>
    <row r="13938" spans="1:76" ht="57.95">
      <c r="A13938" s="3">
        <v>13937</v>
      </c>
      <c r="B13938" t="s">
        <v>75181</v>
      </c>
      <c r="C13938">
        <v>93</v>
      </c>
      <c r="D13938" t="s">
        <v>75182</v>
      </c>
      <c r="E13938" t="s">
        <v>80</v>
      </c>
      <c r="F13938">
        <v>69.989999999999995</v>
      </c>
      <c r="G13938" t="s">
        <v>1343</v>
      </c>
      <c r="H13938" t="s">
        <v>1344</v>
      </c>
      <c r="I13938">
        <v>0</v>
      </c>
      <c r="J13938" t="s">
        <v>677</v>
      </c>
      <c r="K13938">
        <v>1999</v>
      </c>
      <c r="L13938" t="s">
        <v>75183</v>
      </c>
      <c r="M13938" t="s">
        <v>4618</v>
      </c>
      <c r="N13938" s="5" t="s">
        <v>1809</v>
      </c>
      <c r="U13938" t="s">
        <v>23012</v>
      </c>
      <c r="V13938" t="s">
        <v>870</v>
      </c>
      <c r="W13938" s="5" t="s">
        <v>5825</v>
      </c>
      <c r="AD13938" t="s">
        <v>14237</v>
      </c>
      <c r="AE13938" t="s">
        <v>18406</v>
      </c>
      <c r="AF13938" t="s">
        <v>1297</v>
      </c>
      <c r="AG13938" s="5" t="s">
        <v>75184</v>
      </c>
      <c r="AM13938" t="s">
        <v>222</v>
      </c>
      <c r="AN13938" s="5" t="s">
        <v>5393</v>
      </c>
      <c r="AS13938" t="s">
        <v>75185</v>
      </c>
      <c r="AT13938" t="s">
        <v>376</v>
      </c>
      <c r="AU13938" s="5" t="s">
        <v>33693</v>
      </c>
      <c r="BB13938" t="s">
        <v>227</v>
      </c>
      <c r="BC13938" s="5" t="s">
        <v>75186</v>
      </c>
      <c r="BH13938" s="5" t="s">
        <v>5832</v>
      </c>
      <c r="BM13938" t="s">
        <v>75187</v>
      </c>
      <c r="BN13938" s="5" t="s">
        <v>7216</v>
      </c>
      <c r="BQ13938" s="5" t="s">
        <v>26454</v>
      </c>
      <c r="BT13938" t="s">
        <v>2104</v>
      </c>
      <c r="BU13938" t="s">
        <v>24524</v>
      </c>
      <c r="BV13938" t="s">
        <v>230</v>
      </c>
      <c r="BW13938" t="s">
        <v>1877</v>
      </c>
      <c r="BX13938" t="s">
        <v>75188</v>
      </c>
    </row>
    <row r="13939" spans="1:76">
      <c r="A13939" s="3">
        <v>13938</v>
      </c>
      <c r="B13939" t="s">
        <v>75189</v>
      </c>
      <c r="C13939">
        <v>96</v>
      </c>
      <c r="D13939" t="s">
        <v>75190</v>
      </c>
      <c r="E13939" t="s">
        <v>80</v>
      </c>
      <c r="F13939">
        <v>89.99</v>
      </c>
      <c r="G13939" t="s">
        <v>81</v>
      </c>
      <c r="H13939" t="s">
        <v>1159</v>
      </c>
      <c r="I13939">
        <v>0</v>
      </c>
      <c r="J13939" t="s">
        <v>7091</v>
      </c>
      <c r="K13939">
        <v>2013</v>
      </c>
      <c r="L13939" t="s">
        <v>1703</v>
      </c>
      <c r="M13939" t="s">
        <v>49945</v>
      </c>
      <c r="U13939" t="s">
        <v>14886</v>
      </c>
      <c r="V13939" t="s">
        <v>661</v>
      </c>
      <c r="W13939" t="s">
        <v>8441</v>
      </c>
      <c r="AD13939" t="s">
        <v>178</v>
      </c>
      <c r="AE13939" t="s">
        <v>204</v>
      </c>
      <c r="AM13939" t="s">
        <v>7994</v>
      </c>
      <c r="AS13939" t="s">
        <v>89</v>
      </c>
      <c r="AT13939" t="s">
        <v>3440</v>
      </c>
      <c r="BB13939" t="s">
        <v>402</v>
      </c>
      <c r="BH13939" t="s">
        <v>1325</v>
      </c>
      <c r="BM13939" t="s">
        <v>787</v>
      </c>
      <c r="BQ13939" t="s">
        <v>109</v>
      </c>
      <c r="BT13939" t="s">
        <v>125</v>
      </c>
      <c r="BU13939" t="s">
        <v>610</v>
      </c>
    </row>
    <row r="13940" spans="1:76">
      <c r="A13940" s="3">
        <v>13939</v>
      </c>
      <c r="B13940" t="s">
        <v>75191</v>
      </c>
      <c r="C13940">
        <v>99</v>
      </c>
      <c r="D13940" t="s">
        <v>75192</v>
      </c>
      <c r="E13940" t="s">
        <v>80</v>
      </c>
      <c r="F13940">
        <v>89.99</v>
      </c>
      <c r="G13940" t="s">
        <v>81</v>
      </c>
      <c r="H13940" t="s">
        <v>1159</v>
      </c>
      <c r="I13940">
        <v>0</v>
      </c>
      <c r="J13940" t="s">
        <v>7091</v>
      </c>
      <c r="K13940">
        <v>2014</v>
      </c>
      <c r="L13940" t="s">
        <v>4135</v>
      </c>
      <c r="M13940" t="s">
        <v>2906</v>
      </c>
      <c r="U13940" t="s">
        <v>75193</v>
      </c>
      <c r="AD13940" t="s">
        <v>1040</v>
      </c>
      <c r="AM13940" t="s">
        <v>4678</v>
      </c>
      <c r="AN13940" t="s">
        <v>75194</v>
      </c>
      <c r="AS13940" t="s">
        <v>1197</v>
      </c>
      <c r="BB13940" t="s">
        <v>7397</v>
      </c>
      <c r="BH13940" t="s">
        <v>1197</v>
      </c>
      <c r="BM13940" t="s">
        <v>787</v>
      </c>
      <c r="BQ13940" t="s">
        <v>1212</v>
      </c>
      <c r="BT13940" t="s">
        <v>141</v>
      </c>
    </row>
    <row r="13941" spans="1:76">
      <c r="A13941" s="3">
        <v>13940</v>
      </c>
      <c r="B13941" t="s">
        <v>75195</v>
      </c>
      <c r="C13941">
        <v>93</v>
      </c>
      <c r="D13941" t="s">
        <v>75196</v>
      </c>
      <c r="E13941" t="s">
        <v>80</v>
      </c>
      <c r="F13941">
        <v>89.99</v>
      </c>
      <c r="G13941" t="s">
        <v>81</v>
      </c>
      <c r="H13941" t="s">
        <v>1159</v>
      </c>
      <c r="I13941">
        <v>0</v>
      </c>
      <c r="J13941" t="s">
        <v>7091</v>
      </c>
      <c r="K13941">
        <v>2015</v>
      </c>
      <c r="L13941" t="s">
        <v>123</v>
      </c>
      <c r="M13941" t="s">
        <v>1093</v>
      </c>
      <c r="U13941" t="s">
        <v>2209</v>
      </c>
      <c r="V13941" t="s">
        <v>4565</v>
      </c>
      <c r="AD13941" t="s">
        <v>178</v>
      </c>
      <c r="AE13941" t="s">
        <v>204</v>
      </c>
      <c r="AM13941" t="s">
        <v>359</v>
      </c>
      <c r="AS13941" t="s">
        <v>450</v>
      </c>
      <c r="BB13941" t="s">
        <v>108</v>
      </c>
      <c r="BH13941" t="s">
        <v>1847</v>
      </c>
      <c r="BM13941" t="s">
        <v>573</v>
      </c>
      <c r="BQ13941" t="s">
        <v>109</v>
      </c>
      <c r="BT13941" t="s">
        <v>141</v>
      </c>
    </row>
    <row r="13942" spans="1:76">
      <c r="A13942" s="3">
        <v>13941</v>
      </c>
      <c r="B13942" t="s">
        <v>75197</v>
      </c>
      <c r="C13942">
        <v>92</v>
      </c>
      <c r="D13942" t="s">
        <v>75198</v>
      </c>
      <c r="E13942" t="s">
        <v>80</v>
      </c>
      <c r="F13942">
        <v>89.99</v>
      </c>
      <c r="G13942" t="s">
        <v>81</v>
      </c>
      <c r="H13942" t="s">
        <v>1159</v>
      </c>
      <c r="I13942">
        <v>0</v>
      </c>
      <c r="J13942" t="s">
        <v>7091</v>
      </c>
      <c r="K13942">
        <v>2017</v>
      </c>
      <c r="L13942" t="s">
        <v>1703</v>
      </c>
      <c r="M13942" t="s">
        <v>3411</v>
      </c>
      <c r="U13942" t="s">
        <v>2757</v>
      </c>
      <c r="V13942" t="s">
        <v>7957</v>
      </c>
      <c r="AD13942" t="s">
        <v>2451</v>
      </c>
      <c r="AE13942" t="s">
        <v>261</v>
      </c>
      <c r="AF13942" t="s">
        <v>1313</v>
      </c>
      <c r="AM13942" t="s">
        <v>202</v>
      </c>
      <c r="AN13942" t="s">
        <v>720</v>
      </c>
      <c r="AS13942" t="s">
        <v>178</v>
      </c>
      <c r="AT13942" t="s">
        <v>591</v>
      </c>
      <c r="BB13942" t="s">
        <v>141</v>
      </c>
      <c r="BC13942" t="s">
        <v>774</v>
      </c>
      <c r="BH13942" t="s">
        <v>2963</v>
      </c>
      <c r="BM13942" t="s">
        <v>207</v>
      </c>
      <c r="BN13942" t="s">
        <v>1317</v>
      </c>
      <c r="BQ13942" t="s">
        <v>422</v>
      </c>
      <c r="BT13942" t="s">
        <v>6060</v>
      </c>
      <c r="BU13942" t="s">
        <v>1318</v>
      </c>
    </row>
    <row r="13943" spans="1:76">
      <c r="A13943" s="3">
        <v>13942</v>
      </c>
      <c r="B13943" t="s">
        <v>75199</v>
      </c>
      <c r="C13943">
        <v>96</v>
      </c>
      <c r="D13943" t="s">
        <v>75200</v>
      </c>
      <c r="E13943" t="s">
        <v>80</v>
      </c>
      <c r="F13943">
        <v>225.99</v>
      </c>
      <c r="G13943" t="s">
        <v>182</v>
      </c>
      <c r="H13943" t="s">
        <v>564</v>
      </c>
      <c r="I13943">
        <v>14.5</v>
      </c>
      <c r="J13943" t="s">
        <v>5091</v>
      </c>
      <c r="K13943">
        <v>2006</v>
      </c>
      <c r="L13943" t="s">
        <v>252</v>
      </c>
      <c r="U13943" t="s">
        <v>14886</v>
      </c>
      <c r="V13943" t="s">
        <v>37375</v>
      </c>
      <c r="W13943" t="s">
        <v>497</v>
      </c>
      <c r="X13943" t="s">
        <v>1178</v>
      </c>
      <c r="AD13943" t="s">
        <v>75201</v>
      </c>
      <c r="AM13943" t="s">
        <v>75202</v>
      </c>
      <c r="AS13943" t="s">
        <v>158</v>
      </c>
      <c r="BB13943" t="s">
        <v>75203</v>
      </c>
      <c r="BH13943" t="s">
        <v>5631</v>
      </c>
      <c r="BM13943" t="s">
        <v>75204</v>
      </c>
      <c r="BQ13943" t="s">
        <v>158</v>
      </c>
      <c r="BT13943" t="s">
        <v>4754</v>
      </c>
      <c r="BU13943" t="s">
        <v>45614</v>
      </c>
    </row>
    <row r="13944" spans="1:76" ht="29.1">
      <c r="A13944" s="3">
        <v>13943</v>
      </c>
      <c r="B13944" t="s">
        <v>75205</v>
      </c>
      <c r="C13944">
        <v>91</v>
      </c>
      <c r="D13944" t="s">
        <v>75206</v>
      </c>
      <c r="E13944" t="s">
        <v>80</v>
      </c>
      <c r="F13944">
        <v>26.99</v>
      </c>
      <c r="G13944" t="s">
        <v>182</v>
      </c>
      <c r="H13944" t="s">
        <v>7558</v>
      </c>
      <c r="I13944">
        <v>14.5</v>
      </c>
      <c r="J13944" t="s">
        <v>1073</v>
      </c>
      <c r="K13944">
        <v>2001</v>
      </c>
      <c r="L13944" t="s">
        <v>75207</v>
      </c>
      <c r="U13944" t="s">
        <v>2571</v>
      </c>
      <c r="V13944" t="s">
        <v>197</v>
      </c>
      <c r="W13944" t="s">
        <v>21668</v>
      </c>
      <c r="AD13944" t="s">
        <v>15539</v>
      </c>
      <c r="AM13944" s="5" t="s">
        <v>75208</v>
      </c>
      <c r="AS13944" t="s">
        <v>75209</v>
      </c>
      <c r="BB13944" t="s">
        <v>75210</v>
      </c>
      <c r="BH13944" t="s">
        <v>12029</v>
      </c>
      <c r="BM13944" t="s">
        <v>5225</v>
      </c>
      <c r="BQ13944" t="s">
        <v>124</v>
      </c>
      <c r="BT13944" t="s">
        <v>75211</v>
      </c>
    </row>
    <row r="13945" spans="1:76" ht="29.1">
      <c r="A13945" s="3">
        <v>13944</v>
      </c>
      <c r="B13945" t="s">
        <v>75212</v>
      </c>
      <c r="C13945">
        <v>90</v>
      </c>
      <c r="D13945" t="s">
        <v>75213</v>
      </c>
      <c r="E13945" t="s">
        <v>80</v>
      </c>
      <c r="F13945">
        <v>26.99</v>
      </c>
      <c r="G13945" t="s">
        <v>182</v>
      </c>
      <c r="H13945" t="s">
        <v>7558</v>
      </c>
      <c r="I13945">
        <v>14.5</v>
      </c>
      <c r="J13945" t="s">
        <v>1073</v>
      </c>
      <c r="K13945">
        <v>2006</v>
      </c>
      <c r="L13945" t="s">
        <v>442</v>
      </c>
      <c r="M13945" t="s">
        <v>7240</v>
      </c>
      <c r="N13945" t="s">
        <v>75214</v>
      </c>
      <c r="U13945" t="s">
        <v>374</v>
      </c>
      <c r="V13945" t="s">
        <v>9621</v>
      </c>
      <c r="W13945" t="s">
        <v>851</v>
      </c>
      <c r="X13945" t="s">
        <v>3887</v>
      </c>
      <c r="Y13945" t="s">
        <v>927</v>
      </c>
      <c r="Z13945" t="s">
        <v>464</v>
      </c>
      <c r="AD13945" t="s">
        <v>9624</v>
      </c>
      <c r="AE13945" t="s">
        <v>21648</v>
      </c>
      <c r="AF13945" t="s">
        <v>413</v>
      </c>
      <c r="AG13945" t="s">
        <v>7376</v>
      </c>
      <c r="AM13945" t="s">
        <v>38169</v>
      </c>
      <c r="AN13945" s="5" t="s">
        <v>75215</v>
      </c>
      <c r="AS13945" t="s">
        <v>75216</v>
      </c>
      <c r="BB13945" t="s">
        <v>4015</v>
      </c>
      <c r="BC13945" t="s">
        <v>106</v>
      </c>
      <c r="BH13945" t="s">
        <v>75217</v>
      </c>
      <c r="BM13945" t="s">
        <v>105</v>
      </c>
      <c r="BN13945" t="s">
        <v>106</v>
      </c>
      <c r="BQ13945" t="s">
        <v>859</v>
      </c>
      <c r="BT13945" t="s">
        <v>183</v>
      </c>
      <c r="BU13945" t="s">
        <v>631</v>
      </c>
      <c r="BV13945" t="s">
        <v>75218</v>
      </c>
    </row>
    <row r="13946" spans="1:76">
      <c r="A13946" s="3">
        <v>13945</v>
      </c>
      <c r="B13946" t="s">
        <v>75219</v>
      </c>
      <c r="C13946">
        <v>93</v>
      </c>
      <c r="D13946" t="s">
        <v>75220</v>
      </c>
      <c r="E13946" t="s">
        <v>144</v>
      </c>
      <c r="F13946">
        <v>40.99</v>
      </c>
      <c r="G13946" t="s">
        <v>5490</v>
      </c>
      <c r="H13946" t="s">
        <v>7969</v>
      </c>
      <c r="I13946">
        <v>0</v>
      </c>
      <c r="J13946" t="s">
        <v>580</v>
      </c>
      <c r="K13946">
        <v>2009</v>
      </c>
      <c r="L13946" t="s">
        <v>441</v>
      </c>
      <c r="U13946" t="s">
        <v>4229</v>
      </c>
      <c r="V13946" t="s">
        <v>75221</v>
      </c>
      <c r="W13946" t="s">
        <v>4918</v>
      </c>
      <c r="X13946" t="s">
        <v>28171</v>
      </c>
      <c r="AD13946" t="s">
        <v>441</v>
      </c>
      <c r="AM13946" t="s">
        <v>441</v>
      </c>
      <c r="AS13946" t="s">
        <v>75222</v>
      </c>
      <c r="AT13946" t="s">
        <v>4918</v>
      </c>
      <c r="AU13946" t="s">
        <v>28171</v>
      </c>
      <c r="BB13946" t="s">
        <v>441</v>
      </c>
      <c r="BH13946" t="s">
        <v>441</v>
      </c>
      <c r="BM13946" t="s">
        <v>441</v>
      </c>
      <c r="BQ13946" t="s">
        <v>441</v>
      </c>
      <c r="BT13946" t="s">
        <v>6782</v>
      </c>
      <c r="BU13946" t="s">
        <v>4634</v>
      </c>
      <c r="BV13946" t="s">
        <v>153</v>
      </c>
      <c r="BW13946" t="s">
        <v>75223</v>
      </c>
    </row>
    <row r="13947" spans="1:76">
      <c r="A13947" s="3">
        <v>13946</v>
      </c>
      <c r="B13947" t="s">
        <v>75224</v>
      </c>
      <c r="C13947">
        <v>91</v>
      </c>
      <c r="D13947" t="s">
        <v>75225</v>
      </c>
      <c r="E13947" t="s">
        <v>80</v>
      </c>
      <c r="F13947">
        <v>44.99</v>
      </c>
      <c r="G13947" t="s">
        <v>292</v>
      </c>
      <c r="H13947" t="s">
        <v>3619</v>
      </c>
      <c r="I13947">
        <v>14</v>
      </c>
      <c r="J13947" t="s">
        <v>130</v>
      </c>
      <c r="K13947">
        <v>2017</v>
      </c>
      <c r="L13947" t="s">
        <v>75226</v>
      </c>
      <c r="M13947" t="s">
        <v>75227</v>
      </c>
      <c r="U13947" t="s">
        <v>22004</v>
      </c>
      <c r="V13947" t="s">
        <v>39830</v>
      </c>
      <c r="AD13947" t="s">
        <v>75228</v>
      </c>
      <c r="AE13947" t="s">
        <v>75227</v>
      </c>
      <c r="AM13947" t="s">
        <v>5059</v>
      </c>
      <c r="AS13947" t="s">
        <v>22004</v>
      </c>
      <c r="AT13947" t="s">
        <v>39830</v>
      </c>
      <c r="BB13947" t="s">
        <v>75229</v>
      </c>
      <c r="BC13947" t="s">
        <v>44833</v>
      </c>
      <c r="BH13947" t="s">
        <v>50608</v>
      </c>
      <c r="BM13947" t="s">
        <v>75230</v>
      </c>
      <c r="BQ13947" t="s">
        <v>5059</v>
      </c>
      <c r="BT13947" t="s">
        <v>723</v>
      </c>
      <c r="BU13947" t="s">
        <v>209</v>
      </c>
    </row>
    <row r="13948" spans="1:76">
      <c r="A13948" s="3">
        <v>13947</v>
      </c>
      <c r="B13948" t="s">
        <v>75231</v>
      </c>
      <c r="C13948">
        <v>88</v>
      </c>
      <c r="D13948" t="s">
        <v>75232</v>
      </c>
      <c r="E13948" t="s">
        <v>80</v>
      </c>
      <c r="F13948">
        <v>15.99</v>
      </c>
      <c r="G13948" t="s">
        <v>128</v>
      </c>
      <c r="H13948" t="s">
        <v>4328</v>
      </c>
      <c r="I13948">
        <v>13.5</v>
      </c>
      <c r="J13948" t="s">
        <v>11179</v>
      </c>
      <c r="K13948">
        <v>2013</v>
      </c>
      <c r="L13948" t="s">
        <v>395</v>
      </c>
      <c r="U13948" t="s">
        <v>73686</v>
      </c>
      <c r="V13948" t="s">
        <v>1904</v>
      </c>
      <c r="AD13948" t="s">
        <v>73687</v>
      </c>
      <c r="AM13948" t="s">
        <v>1064</v>
      </c>
      <c r="AS13948" t="s">
        <v>172</v>
      </c>
      <c r="BB13948" t="s">
        <v>172</v>
      </c>
      <c r="BH13948" t="s">
        <v>172</v>
      </c>
      <c r="BM13948" t="s">
        <v>172</v>
      </c>
      <c r="BQ13948" t="s">
        <v>172</v>
      </c>
      <c r="BT13948" t="s">
        <v>75233</v>
      </c>
    </row>
    <row r="13949" spans="1:76">
      <c r="A13949" s="3">
        <v>13948</v>
      </c>
      <c r="B13949" t="s">
        <v>75234</v>
      </c>
      <c r="C13949">
        <v>89</v>
      </c>
      <c r="D13949" t="s">
        <v>75235</v>
      </c>
      <c r="E13949" t="s">
        <v>80</v>
      </c>
      <c r="F13949">
        <v>15.99</v>
      </c>
      <c r="G13949" t="s">
        <v>128</v>
      </c>
      <c r="H13949" t="s">
        <v>4328</v>
      </c>
      <c r="I13949">
        <v>13.5</v>
      </c>
      <c r="J13949" t="s">
        <v>11179</v>
      </c>
      <c r="K13949">
        <v>2016</v>
      </c>
      <c r="L13949" t="s">
        <v>3983</v>
      </c>
      <c r="U13949" t="s">
        <v>73686</v>
      </c>
      <c r="V13949" t="s">
        <v>3746</v>
      </c>
      <c r="AD13949" t="s">
        <v>65204</v>
      </c>
      <c r="AM13949" t="s">
        <v>298</v>
      </c>
      <c r="AS13949" t="s">
        <v>298</v>
      </c>
      <c r="BB13949" t="s">
        <v>298</v>
      </c>
      <c r="BH13949" t="s">
        <v>298</v>
      </c>
      <c r="BM13949" t="s">
        <v>298</v>
      </c>
      <c r="BQ13949" t="s">
        <v>298</v>
      </c>
      <c r="BT13949" t="s">
        <v>299</v>
      </c>
    </row>
    <row r="13950" spans="1:76" ht="29.1">
      <c r="A13950" s="3">
        <v>13949</v>
      </c>
      <c r="B13950" t="s">
        <v>75236</v>
      </c>
      <c r="C13950">
        <v>91</v>
      </c>
      <c r="D13950" t="s">
        <v>75237</v>
      </c>
      <c r="E13950" t="s">
        <v>144</v>
      </c>
      <c r="F13950">
        <v>73.989999999999995</v>
      </c>
      <c r="G13950" t="s">
        <v>391</v>
      </c>
      <c r="H13950" t="s">
        <v>4721</v>
      </c>
      <c r="I13950">
        <v>12.5</v>
      </c>
      <c r="J13950" t="s">
        <v>580</v>
      </c>
      <c r="K13950">
        <v>2008</v>
      </c>
      <c r="L13950" t="s">
        <v>183</v>
      </c>
      <c r="M13950" t="s">
        <v>1310</v>
      </c>
      <c r="U13950" t="s">
        <v>75238</v>
      </c>
      <c r="V13950" t="s">
        <v>13944</v>
      </c>
      <c r="W13950" t="s">
        <v>3991</v>
      </c>
      <c r="X13950" t="s">
        <v>6455</v>
      </c>
      <c r="AD13950" t="s">
        <v>75239</v>
      </c>
      <c r="AE13950" t="s">
        <v>75240</v>
      </c>
      <c r="AF13950" t="s">
        <v>55947</v>
      </c>
      <c r="AM13950" s="5" t="s">
        <v>75241</v>
      </c>
      <c r="AS13950" t="s">
        <v>89</v>
      </c>
      <c r="AT13950" t="s">
        <v>2659</v>
      </c>
      <c r="AU13950" s="5" t="s">
        <v>75242</v>
      </c>
      <c r="BB13950" s="5" t="s">
        <v>75243</v>
      </c>
      <c r="BH13950" t="s">
        <v>75244</v>
      </c>
      <c r="BM13950" t="s">
        <v>573</v>
      </c>
      <c r="BQ13950" t="s">
        <v>109</v>
      </c>
      <c r="BT13950" t="s">
        <v>75245</v>
      </c>
      <c r="BU13950" t="s">
        <v>75246</v>
      </c>
    </row>
    <row r="13951" spans="1:76">
      <c r="A13951" s="3">
        <v>13950</v>
      </c>
      <c r="B13951" t="s">
        <v>75247</v>
      </c>
      <c r="C13951">
        <v>90</v>
      </c>
      <c r="D13951" t="s">
        <v>75248</v>
      </c>
      <c r="E13951" t="s">
        <v>80</v>
      </c>
      <c r="F13951">
        <v>22.99</v>
      </c>
      <c r="G13951" t="s">
        <v>11335</v>
      </c>
      <c r="H13951" t="s">
        <v>11336</v>
      </c>
      <c r="I13951">
        <v>14</v>
      </c>
      <c r="J13951" t="s">
        <v>387</v>
      </c>
      <c r="K13951">
        <v>2004</v>
      </c>
      <c r="L13951" t="s">
        <v>8791</v>
      </c>
      <c r="M13951" t="s">
        <v>6781</v>
      </c>
      <c r="U13951" t="s">
        <v>1047</v>
      </c>
      <c r="V13951" t="s">
        <v>538</v>
      </c>
      <c r="W13951" t="s">
        <v>341</v>
      </c>
      <c r="AD13951" t="s">
        <v>1047</v>
      </c>
      <c r="AE13951" t="s">
        <v>497</v>
      </c>
      <c r="AF13951" t="s">
        <v>1415</v>
      </c>
      <c r="AM13951" t="s">
        <v>5921</v>
      </c>
      <c r="AS13951" t="s">
        <v>1029</v>
      </c>
      <c r="AT13951" t="s">
        <v>694</v>
      </c>
      <c r="AU13951" t="s">
        <v>203</v>
      </c>
      <c r="BB13951" t="s">
        <v>108</v>
      </c>
      <c r="BH13951" t="s">
        <v>52329</v>
      </c>
      <c r="BI13951" t="s">
        <v>75249</v>
      </c>
      <c r="BM13951" t="s">
        <v>1212</v>
      </c>
      <c r="BQ13951" t="s">
        <v>109</v>
      </c>
      <c r="BT13951" t="s">
        <v>59979</v>
      </c>
    </row>
    <row r="13952" spans="1:76">
      <c r="A13952" s="3">
        <v>13951</v>
      </c>
      <c r="B13952" t="s">
        <v>75250</v>
      </c>
      <c r="C13952">
        <v>91</v>
      </c>
      <c r="D13952" t="s">
        <v>75248</v>
      </c>
      <c r="E13952" t="s">
        <v>80</v>
      </c>
      <c r="F13952">
        <v>22.99</v>
      </c>
      <c r="G13952" t="s">
        <v>11335</v>
      </c>
      <c r="H13952" t="s">
        <v>11336</v>
      </c>
      <c r="I13952">
        <v>14</v>
      </c>
      <c r="J13952" t="s">
        <v>387</v>
      </c>
      <c r="K13952">
        <v>2006</v>
      </c>
      <c r="L13952" t="s">
        <v>8791</v>
      </c>
      <c r="M13952" t="s">
        <v>6781</v>
      </c>
      <c r="U13952" t="s">
        <v>1047</v>
      </c>
      <c r="V13952" t="s">
        <v>538</v>
      </c>
      <c r="W13952" t="s">
        <v>341</v>
      </c>
      <c r="AD13952" t="s">
        <v>1047</v>
      </c>
      <c r="AE13952" t="s">
        <v>497</v>
      </c>
      <c r="AF13952" t="s">
        <v>1415</v>
      </c>
      <c r="AM13952" t="s">
        <v>5921</v>
      </c>
      <c r="AS13952" t="s">
        <v>1029</v>
      </c>
      <c r="AT13952" t="s">
        <v>694</v>
      </c>
      <c r="AU13952" t="s">
        <v>203</v>
      </c>
      <c r="BB13952" t="s">
        <v>108</v>
      </c>
      <c r="BH13952" t="s">
        <v>52329</v>
      </c>
      <c r="BI13952" t="s">
        <v>75249</v>
      </c>
      <c r="BM13952" t="s">
        <v>1212</v>
      </c>
      <c r="BQ13952" t="s">
        <v>109</v>
      </c>
      <c r="BT13952" t="s">
        <v>59979</v>
      </c>
    </row>
    <row r="13953" spans="1:75" ht="29.1">
      <c r="A13953" s="3">
        <v>13952</v>
      </c>
      <c r="B13953" t="s">
        <v>75251</v>
      </c>
      <c r="C13953">
        <v>92</v>
      </c>
      <c r="D13953" t="s">
        <v>75252</v>
      </c>
      <c r="E13953" t="s">
        <v>80</v>
      </c>
      <c r="F13953">
        <v>349.99</v>
      </c>
      <c r="G13953" t="s">
        <v>128</v>
      </c>
      <c r="H13953" t="s">
        <v>129</v>
      </c>
      <c r="I13953">
        <v>14.8</v>
      </c>
      <c r="J13953" t="s">
        <v>294</v>
      </c>
      <c r="K13953">
        <v>2017</v>
      </c>
      <c r="L13953" t="s">
        <v>719</v>
      </c>
      <c r="M13953" t="s">
        <v>770</v>
      </c>
      <c r="N13953" t="s">
        <v>3444</v>
      </c>
      <c r="O13953" t="s">
        <v>5339</v>
      </c>
      <c r="U13953" t="s">
        <v>4871</v>
      </c>
      <c r="V13953" t="s">
        <v>1648</v>
      </c>
      <c r="W13953" t="s">
        <v>75253</v>
      </c>
      <c r="X13953" t="s">
        <v>75254</v>
      </c>
      <c r="Y13953" t="s">
        <v>5265</v>
      </c>
      <c r="Z13953" t="s">
        <v>14706</v>
      </c>
      <c r="AA13953" t="s">
        <v>75255</v>
      </c>
      <c r="AB13953" t="s">
        <v>13767</v>
      </c>
      <c r="AC13953" t="s">
        <v>11128</v>
      </c>
      <c r="AD13953" t="s">
        <v>25380</v>
      </c>
      <c r="AE13953" t="s">
        <v>13767</v>
      </c>
      <c r="AF13953" t="s">
        <v>11128</v>
      </c>
      <c r="AG13953" t="s">
        <v>75256</v>
      </c>
      <c r="AM13953" t="s">
        <v>75257</v>
      </c>
      <c r="AN13953" t="s">
        <v>75258</v>
      </c>
      <c r="AS13953" t="s">
        <v>1391</v>
      </c>
      <c r="AT13953" t="s">
        <v>280</v>
      </c>
      <c r="AU13953" t="s">
        <v>1984</v>
      </c>
      <c r="AV13953" t="s">
        <v>39121</v>
      </c>
      <c r="BB13953" t="s">
        <v>75259</v>
      </c>
      <c r="BC13953" t="s">
        <v>31123</v>
      </c>
      <c r="BD13953" t="s">
        <v>58816</v>
      </c>
      <c r="BH13953" t="s">
        <v>253</v>
      </c>
      <c r="BM13953" t="s">
        <v>6409</v>
      </c>
      <c r="BQ13953" t="s">
        <v>18442</v>
      </c>
      <c r="BR13953" s="5" t="s">
        <v>75260</v>
      </c>
      <c r="BT13953" t="s">
        <v>84</v>
      </c>
      <c r="BU13953" t="s">
        <v>5154</v>
      </c>
    </row>
    <row r="13954" spans="1:75">
      <c r="A13954" s="3">
        <v>13953</v>
      </c>
      <c r="B13954" t="s">
        <v>75261</v>
      </c>
      <c r="C13954">
        <v>91</v>
      </c>
      <c r="D13954" t="s">
        <v>75262</v>
      </c>
      <c r="E13954" t="s">
        <v>80</v>
      </c>
      <c r="F13954">
        <v>32.99</v>
      </c>
      <c r="G13954" t="s">
        <v>765</v>
      </c>
      <c r="H13954" t="s">
        <v>4328</v>
      </c>
      <c r="I13954">
        <v>14.5</v>
      </c>
      <c r="J13954" t="s">
        <v>580</v>
      </c>
      <c r="K13954">
        <v>1998</v>
      </c>
      <c r="L13954" t="s">
        <v>178</v>
      </c>
      <c r="M13954" t="s">
        <v>470</v>
      </c>
      <c r="U13954" t="s">
        <v>10105</v>
      </c>
      <c r="V13954" t="s">
        <v>170</v>
      </c>
      <c r="W13954" t="s">
        <v>3597</v>
      </c>
      <c r="AD13954" t="s">
        <v>998</v>
      </c>
      <c r="AE13954" t="s">
        <v>6889</v>
      </c>
      <c r="AM13954" t="s">
        <v>5797</v>
      </c>
      <c r="AS13954" t="s">
        <v>75263</v>
      </c>
      <c r="BB13954" t="s">
        <v>245</v>
      </c>
      <c r="BC13954" t="s">
        <v>14077</v>
      </c>
      <c r="BH13954" t="s">
        <v>124</v>
      </c>
      <c r="BM13954" t="s">
        <v>124</v>
      </c>
      <c r="BQ13954" t="s">
        <v>109</v>
      </c>
      <c r="BT13954" t="s">
        <v>125</v>
      </c>
    </row>
    <row r="13955" spans="1:75">
      <c r="A13955" s="3">
        <v>13954</v>
      </c>
      <c r="B13955" t="s">
        <v>75264</v>
      </c>
      <c r="C13955">
        <v>90</v>
      </c>
      <c r="D13955" t="s">
        <v>75262</v>
      </c>
      <c r="E13955" t="s">
        <v>80</v>
      </c>
      <c r="F13955">
        <v>32.99</v>
      </c>
      <c r="G13955" t="s">
        <v>765</v>
      </c>
      <c r="H13955" t="s">
        <v>4328</v>
      </c>
      <c r="I13955">
        <v>14.5</v>
      </c>
      <c r="J13955" t="s">
        <v>580</v>
      </c>
      <c r="K13955">
        <v>1999</v>
      </c>
      <c r="L13955" t="s">
        <v>178</v>
      </c>
      <c r="M13955" t="s">
        <v>470</v>
      </c>
      <c r="U13955" t="s">
        <v>10105</v>
      </c>
      <c r="V13955" t="s">
        <v>170</v>
      </c>
      <c r="W13955" t="s">
        <v>3597</v>
      </c>
      <c r="AD13955" t="s">
        <v>998</v>
      </c>
      <c r="AE13955" t="s">
        <v>6889</v>
      </c>
      <c r="AM13955" t="s">
        <v>5797</v>
      </c>
      <c r="AS13955" t="s">
        <v>75263</v>
      </c>
      <c r="BB13955" t="s">
        <v>245</v>
      </c>
      <c r="BC13955" t="s">
        <v>14077</v>
      </c>
      <c r="BH13955" t="s">
        <v>124</v>
      </c>
      <c r="BM13955" t="s">
        <v>124</v>
      </c>
      <c r="BQ13955" t="s">
        <v>109</v>
      </c>
      <c r="BT13955" t="s">
        <v>125</v>
      </c>
    </row>
    <row r="13956" spans="1:75">
      <c r="A13956" s="3">
        <v>13955</v>
      </c>
      <c r="B13956" t="s">
        <v>75265</v>
      </c>
      <c r="C13956">
        <v>92</v>
      </c>
      <c r="D13956" t="s">
        <v>75266</v>
      </c>
      <c r="E13956" t="s">
        <v>80</v>
      </c>
      <c r="F13956">
        <v>15.99</v>
      </c>
      <c r="G13956" t="s">
        <v>8796</v>
      </c>
      <c r="H13956" t="s">
        <v>1476</v>
      </c>
      <c r="I13956">
        <v>15</v>
      </c>
      <c r="J13956" t="s">
        <v>387</v>
      </c>
      <c r="K13956">
        <v>2017</v>
      </c>
      <c r="L13956" t="s">
        <v>178</v>
      </c>
      <c r="M13956" t="s">
        <v>920</v>
      </c>
      <c r="U13956" t="s">
        <v>2757</v>
      </c>
      <c r="V13956" t="s">
        <v>769</v>
      </c>
      <c r="AD13956" t="s">
        <v>2757</v>
      </c>
      <c r="AE13956" t="s">
        <v>783</v>
      </c>
      <c r="AF13956" t="s">
        <v>8543</v>
      </c>
      <c r="AM13956" t="s">
        <v>422</v>
      </c>
      <c r="AS13956" t="s">
        <v>178</v>
      </c>
      <c r="AT13956" t="s">
        <v>75267</v>
      </c>
      <c r="BB13956" t="s">
        <v>3758</v>
      </c>
      <c r="BH13956" t="s">
        <v>2963</v>
      </c>
      <c r="BM13956" t="s">
        <v>4877</v>
      </c>
      <c r="BQ13956" t="s">
        <v>422</v>
      </c>
      <c r="BT13956" t="s">
        <v>125</v>
      </c>
    </row>
    <row r="13957" spans="1:75">
      <c r="A13957" s="3">
        <v>13956</v>
      </c>
      <c r="B13957" t="s">
        <v>75268</v>
      </c>
      <c r="C13957">
        <v>95</v>
      </c>
      <c r="D13957" t="s">
        <v>75269</v>
      </c>
      <c r="E13957" t="s">
        <v>80</v>
      </c>
      <c r="F13957">
        <v>189.97</v>
      </c>
      <c r="G13957" t="s">
        <v>292</v>
      </c>
      <c r="H13957" t="s">
        <v>129</v>
      </c>
      <c r="I13957">
        <v>0</v>
      </c>
      <c r="J13957" t="s">
        <v>677</v>
      </c>
      <c r="K13957">
        <v>2013</v>
      </c>
      <c r="L13957" t="s">
        <v>3856</v>
      </c>
      <c r="M13957" t="s">
        <v>75270</v>
      </c>
      <c r="U13957" t="s">
        <v>989</v>
      </c>
      <c r="V13957" t="s">
        <v>10259</v>
      </c>
      <c r="W13957" t="s">
        <v>3497</v>
      </c>
      <c r="X13957" t="s">
        <v>263</v>
      </c>
      <c r="AD13957" t="s">
        <v>2058</v>
      </c>
      <c r="AE13957" t="s">
        <v>8150</v>
      </c>
      <c r="AF13957" t="s">
        <v>36034</v>
      </c>
      <c r="AM13957" t="s">
        <v>22967</v>
      </c>
      <c r="AS13957" t="s">
        <v>989</v>
      </c>
      <c r="AT13957" t="s">
        <v>10259</v>
      </c>
      <c r="AU13957" t="s">
        <v>3497</v>
      </c>
      <c r="AV13957" t="s">
        <v>263</v>
      </c>
      <c r="BB13957" t="s">
        <v>3473</v>
      </c>
      <c r="BH13957" t="s">
        <v>124</v>
      </c>
      <c r="BM13957" t="s">
        <v>1671</v>
      </c>
      <c r="BQ13957" t="s">
        <v>124</v>
      </c>
      <c r="BT13957" t="s">
        <v>75271</v>
      </c>
      <c r="BU13957" t="s">
        <v>3098</v>
      </c>
      <c r="BV13957" t="s">
        <v>57067</v>
      </c>
    </row>
    <row r="13958" spans="1:75">
      <c r="A13958" s="3">
        <v>13957</v>
      </c>
      <c r="B13958" t="s">
        <v>75272</v>
      </c>
      <c r="C13958">
        <v>91</v>
      </c>
      <c r="D13958" t="s">
        <v>75273</v>
      </c>
      <c r="E13958" t="s">
        <v>80</v>
      </c>
      <c r="F13958">
        <v>18.989999999999998</v>
      </c>
      <c r="G13958" t="s">
        <v>292</v>
      </c>
      <c r="H13958" t="s">
        <v>5021</v>
      </c>
      <c r="I13958">
        <v>14.3</v>
      </c>
      <c r="J13958" t="s">
        <v>580</v>
      </c>
      <c r="K13958">
        <v>2004</v>
      </c>
      <c r="L13958" t="s">
        <v>6250</v>
      </c>
      <c r="M13958" t="s">
        <v>3122</v>
      </c>
      <c r="N13958" t="s">
        <v>132</v>
      </c>
      <c r="O13958" t="s">
        <v>5716</v>
      </c>
      <c r="U13958" t="s">
        <v>538</v>
      </c>
      <c r="V13958" t="s">
        <v>1113</v>
      </c>
      <c r="W13958" t="s">
        <v>6379</v>
      </c>
      <c r="X13958" t="s">
        <v>75274</v>
      </c>
      <c r="AD13958" t="s">
        <v>132</v>
      </c>
      <c r="AE13958" t="s">
        <v>197</v>
      </c>
      <c r="AF13958" t="s">
        <v>3497</v>
      </c>
      <c r="AG13958" t="s">
        <v>54414</v>
      </c>
      <c r="AM13958" t="s">
        <v>3424</v>
      </c>
      <c r="AS13958" t="s">
        <v>72539</v>
      </c>
      <c r="AT13958" t="s">
        <v>75275</v>
      </c>
      <c r="BB13958" t="s">
        <v>1831</v>
      </c>
      <c r="BC13958" t="s">
        <v>7624</v>
      </c>
      <c r="BH13958" t="s">
        <v>75276</v>
      </c>
      <c r="BM13958" t="s">
        <v>5188</v>
      </c>
      <c r="BQ13958" t="s">
        <v>3424</v>
      </c>
      <c r="BT13958" t="s">
        <v>75277</v>
      </c>
      <c r="BU13958" t="s">
        <v>75278</v>
      </c>
      <c r="BV13958" t="s">
        <v>75279</v>
      </c>
    </row>
    <row r="13959" spans="1:75">
      <c r="A13959" s="3">
        <v>13958</v>
      </c>
      <c r="B13959" t="s">
        <v>75280</v>
      </c>
      <c r="C13959">
        <v>92</v>
      </c>
      <c r="D13959" t="s">
        <v>75281</v>
      </c>
      <c r="E13959" t="s">
        <v>80</v>
      </c>
      <c r="F13959">
        <v>73.989999999999995</v>
      </c>
      <c r="G13959" t="s">
        <v>1343</v>
      </c>
      <c r="H13959" t="s">
        <v>1344</v>
      </c>
      <c r="I13959">
        <v>14.5</v>
      </c>
      <c r="J13959" t="s">
        <v>2024</v>
      </c>
      <c r="K13959">
        <v>2004</v>
      </c>
      <c r="L13959" t="s">
        <v>141</v>
      </c>
      <c r="M13959" t="s">
        <v>65922</v>
      </c>
      <c r="U13959" t="s">
        <v>75282</v>
      </c>
      <c r="AD13959" t="s">
        <v>16738</v>
      </c>
      <c r="AE13959" t="s">
        <v>2807</v>
      </c>
      <c r="AM13959" t="s">
        <v>35930</v>
      </c>
      <c r="AN13959" t="s">
        <v>75283</v>
      </c>
      <c r="AS13959" t="s">
        <v>185</v>
      </c>
      <c r="BB13959" t="s">
        <v>252</v>
      </c>
      <c r="BH13959" t="s">
        <v>17409</v>
      </c>
      <c r="BM13959" t="s">
        <v>3304</v>
      </c>
      <c r="BQ13959" t="s">
        <v>1602</v>
      </c>
      <c r="BT13959" t="s">
        <v>574</v>
      </c>
      <c r="BU13959" t="s">
        <v>3865</v>
      </c>
      <c r="BV13959" t="s">
        <v>1575</v>
      </c>
    </row>
    <row r="13960" spans="1:75">
      <c r="A13960" s="3">
        <v>13959</v>
      </c>
      <c r="B13960" t="s">
        <v>75284</v>
      </c>
      <c r="C13960">
        <v>90</v>
      </c>
      <c r="D13960" t="s">
        <v>75285</v>
      </c>
      <c r="E13960" t="s">
        <v>80</v>
      </c>
      <c r="F13960">
        <v>73.989999999999995</v>
      </c>
      <c r="G13960" t="s">
        <v>1343</v>
      </c>
      <c r="H13960" t="s">
        <v>1344</v>
      </c>
      <c r="I13960">
        <v>14.5</v>
      </c>
      <c r="J13960" t="s">
        <v>2024</v>
      </c>
      <c r="K13960">
        <v>2005</v>
      </c>
      <c r="L13960" t="s">
        <v>609</v>
      </c>
      <c r="M13960" t="s">
        <v>1076</v>
      </c>
      <c r="N13960" t="s">
        <v>1179</v>
      </c>
      <c r="U13960" t="s">
        <v>6733</v>
      </c>
      <c r="AD13960" t="s">
        <v>123</v>
      </c>
      <c r="AE13960" t="s">
        <v>204</v>
      </c>
      <c r="AM13960" t="s">
        <v>1556</v>
      </c>
      <c r="AS13960" t="s">
        <v>5110</v>
      </c>
      <c r="BB13960" t="s">
        <v>75286</v>
      </c>
      <c r="BH13960" t="s">
        <v>11423</v>
      </c>
      <c r="BM13960" t="s">
        <v>1671</v>
      </c>
      <c r="BQ13960" t="s">
        <v>33362</v>
      </c>
      <c r="BT13960" t="s">
        <v>779</v>
      </c>
      <c r="BU13960" t="s">
        <v>1575</v>
      </c>
    </row>
    <row r="13961" spans="1:75">
      <c r="A13961" s="3">
        <v>13960</v>
      </c>
      <c r="B13961" t="s">
        <v>75287</v>
      </c>
      <c r="C13961">
        <v>89</v>
      </c>
      <c r="D13961" t="s">
        <v>75288</v>
      </c>
      <c r="E13961" t="s">
        <v>80</v>
      </c>
      <c r="F13961">
        <v>12.99</v>
      </c>
      <c r="G13961" t="s">
        <v>8796</v>
      </c>
      <c r="H13961" t="s">
        <v>27655</v>
      </c>
      <c r="I13961">
        <v>14</v>
      </c>
      <c r="J13961" t="s">
        <v>580</v>
      </c>
      <c r="K13961">
        <v>2004</v>
      </c>
      <c r="L13961" t="s">
        <v>8507</v>
      </c>
      <c r="M13961" t="s">
        <v>10466</v>
      </c>
      <c r="N13961" t="s">
        <v>721</v>
      </c>
      <c r="U13961" t="s">
        <v>974</v>
      </c>
      <c r="V13961" t="s">
        <v>538</v>
      </c>
      <c r="W13961" t="s">
        <v>22942</v>
      </c>
      <c r="AD13961" t="s">
        <v>460</v>
      </c>
      <c r="AE13961" t="s">
        <v>1471</v>
      </c>
      <c r="AF13961" t="s">
        <v>1313</v>
      </c>
      <c r="AM13961" t="s">
        <v>346</v>
      </c>
      <c r="AN13961" t="s">
        <v>75289</v>
      </c>
      <c r="AS13961" t="s">
        <v>569</v>
      </c>
      <c r="AT13961" t="s">
        <v>2407</v>
      </c>
      <c r="BB13961" t="s">
        <v>1907</v>
      </c>
      <c r="BC13961" t="s">
        <v>536</v>
      </c>
      <c r="BH13961" t="s">
        <v>4611</v>
      </c>
      <c r="BM13961" t="s">
        <v>1907</v>
      </c>
      <c r="BN13961" t="s">
        <v>1315</v>
      </c>
      <c r="BQ13961" t="s">
        <v>1129</v>
      </c>
      <c r="BT13961" t="s">
        <v>530</v>
      </c>
      <c r="BU13961" t="s">
        <v>20430</v>
      </c>
    </row>
    <row r="13962" spans="1:75" ht="57.95">
      <c r="A13962" s="3">
        <v>13961</v>
      </c>
      <c r="B13962" t="s">
        <v>75290</v>
      </c>
      <c r="C13962">
        <v>94</v>
      </c>
      <c r="D13962" t="s">
        <v>75291</v>
      </c>
      <c r="E13962" t="s">
        <v>80</v>
      </c>
      <c r="F13962">
        <v>109.99</v>
      </c>
      <c r="G13962" t="s">
        <v>182</v>
      </c>
      <c r="H13962" t="s">
        <v>392</v>
      </c>
      <c r="I13962">
        <v>13.9</v>
      </c>
      <c r="J13962" t="s">
        <v>33522</v>
      </c>
      <c r="K13962">
        <v>2005</v>
      </c>
      <c r="L13962" t="s">
        <v>75292</v>
      </c>
      <c r="M13962" s="5" t="s">
        <v>75293</v>
      </c>
      <c r="U13962" t="s">
        <v>75294</v>
      </c>
      <c r="V13962" s="5" t="s">
        <v>75295</v>
      </c>
      <c r="AD13962" t="s">
        <v>75296</v>
      </c>
      <c r="AE13962" t="s">
        <v>37431</v>
      </c>
      <c r="AF13962" s="5" t="s">
        <v>75297</v>
      </c>
      <c r="AM13962" t="s">
        <v>222</v>
      </c>
      <c r="AN13962" t="s">
        <v>42175</v>
      </c>
      <c r="AO13962" s="5" t="s">
        <v>75298</v>
      </c>
      <c r="AS13962" t="s">
        <v>75299</v>
      </c>
      <c r="AT13962" t="s">
        <v>75300</v>
      </c>
      <c r="AU13962" s="5" t="s">
        <v>75301</v>
      </c>
      <c r="BB13962" t="s">
        <v>227</v>
      </c>
      <c r="BC13962" t="s">
        <v>42178</v>
      </c>
      <c r="BD13962" t="s">
        <v>75302</v>
      </c>
      <c r="BE13962" s="5" t="s">
        <v>75303</v>
      </c>
      <c r="BH13962" t="s">
        <v>2301</v>
      </c>
      <c r="BI13962" s="5" t="s">
        <v>75304</v>
      </c>
      <c r="BM13962" t="s">
        <v>22504</v>
      </c>
      <c r="BN13962" t="s">
        <v>75305</v>
      </c>
      <c r="BO13962" s="5" t="s">
        <v>22505</v>
      </c>
      <c r="BQ13962" t="s">
        <v>2938</v>
      </c>
      <c r="BR13962" s="5" t="s">
        <v>75306</v>
      </c>
      <c r="BT13962" t="s">
        <v>2104</v>
      </c>
      <c r="BU13962" t="s">
        <v>41733</v>
      </c>
      <c r="BV13962" t="s">
        <v>44686</v>
      </c>
      <c r="BW13962" t="s">
        <v>75307</v>
      </c>
    </row>
    <row r="13963" spans="1:75">
      <c r="A13963" s="3">
        <v>13962</v>
      </c>
      <c r="B13963" t="s">
        <v>75308</v>
      </c>
      <c r="C13963">
        <v>88</v>
      </c>
      <c r="D13963" t="s">
        <v>75309</v>
      </c>
      <c r="E13963" t="s">
        <v>272</v>
      </c>
      <c r="F13963">
        <v>10.99</v>
      </c>
      <c r="G13963" t="s">
        <v>11029</v>
      </c>
      <c r="H13963" t="s">
        <v>4328</v>
      </c>
      <c r="I13963">
        <v>12</v>
      </c>
      <c r="J13963" t="s">
        <v>580</v>
      </c>
      <c r="K13963">
        <v>2004</v>
      </c>
      <c r="L13963" t="s">
        <v>34018</v>
      </c>
      <c r="U13963" t="s">
        <v>75310</v>
      </c>
      <c r="V13963" t="s">
        <v>72793</v>
      </c>
      <c r="W13963" t="s">
        <v>75311</v>
      </c>
      <c r="AD13963" t="s">
        <v>2810</v>
      </c>
      <c r="AE13963" t="s">
        <v>4870</v>
      </c>
      <c r="AM13963" t="s">
        <v>3424</v>
      </c>
      <c r="AS13963" t="s">
        <v>3944</v>
      </c>
      <c r="BB13963" t="s">
        <v>3424</v>
      </c>
      <c r="BH13963" t="s">
        <v>3424</v>
      </c>
      <c r="BM13963" t="s">
        <v>3424</v>
      </c>
      <c r="BQ13963" t="s">
        <v>3424</v>
      </c>
      <c r="BT13963" t="s">
        <v>3425</v>
      </c>
    </row>
    <row r="13964" spans="1:75" ht="29.1">
      <c r="A13964" s="3">
        <v>13963</v>
      </c>
      <c r="B13964" t="s">
        <v>75312</v>
      </c>
      <c r="C13964">
        <v>98</v>
      </c>
      <c r="D13964" t="s">
        <v>75313</v>
      </c>
      <c r="E13964" t="s">
        <v>80</v>
      </c>
      <c r="F13964">
        <v>109.99</v>
      </c>
      <c r="G13964" t="s">
        <v>257</v>
      </c>
      <c r="H13964" t="s">
        <v>7263</v>
      </c>
      <c r="I13964">
        <v>15</v>
      </c>
      <c r="J13964" t="s">
        <v>580</v>
      </c>
      <c r="K13964">
        <v>2005</v>
      </c>
      <c r="L13964" t="s">
        <v>2211</v>
      </c>
      <c r="M13964" t="s">
        <v>627</v>
      </c>
      <c r="N13964" t="s">
        <v>75314</v>
      </c>
      <c r="U13964" t="s">
        <v>8481</v>
      </c>
      <c r="V13964" t="s">
        <v>28856</v>
      </c>
      <c r="W13964" t="s">
        <v>90</v>
      </c>
      <c r="X13964" t="s">
        <v>132</v>
      </c>
      <c r="Y13964" t="s">
        <v>833</v>
      </c>
      <c r="AD13964" t="s">
        <v>74769</v>
      </c>
      <c r="AE13964" t="s">
        <v>39095</v>
      </c>
      <c r="AF13964" t="s">
        <v>204</v>
      </c>
      <c r="AM13964" t="s">
        <v>202</v>
      </c>
      <c r="AN13964" s="5" t="s">
        <v>75315</v>
      </c>
      <c r="AS13964" s="5" t="s">
        <v>4079</v>
      </c>
      <c r="BB13964" t="s">
        <v>141</v>
      </c>
      <c r="BC13964" s="5" t="s">
        <v>172</v>
      </c>
      <c r="BH13964" t="s">
        <v>5631</v>
      </c>
      <c r="BM13964" t="s">
        <v>2893</v>
      </c>
      <c r="BQ13964" t="s">
        <v>109</v>
      </c>
      <c r="BT13964" t="s">
        <v>595</v>
      </c>
      <c r="BU13964" t="s">
        <v>75316</v>
      </c>
    </row>
    <row r="13965" spans="1:75" ht="29.1">
      <c r="A13965" s="3">
        <v>13964</v>
      </c>
      <c r="B13965" t="s">
        <v>75317</v>
      </c>
      <c r="C13965">
        <v>91</v>
      </c>
      <c r="D13965" t="s">
        <v>75318</v>
      </c>
      <c r="E13965" t="s">
        <v>272</v>
      </c>
      <c r="F13965">
        <v>29.99</v>
      </c>
      <c r="G13965" t="s">
        <v>4580</v>
      </c>
      <c r="H13965" t="s">
        <v>3840</v>
      </c>
      <c r="I13965">
        <v>13.3</v>
      </c>
      <c r="J13965" t="s">
        <v>1665</v>
      </c>
      <c r="K13965">
        <v>2005</v>
      </c>
      <c r="L13965" t="s">
        <v>75319</v>
      </c>
      <c r="M13965" t="s">
        <v>75320</v>
      </c>
      <c r="N13965" t="s">
        <v>46133</v>
      </c>
      <c r="O13965" t="s">
        <v>67640</v>
      </c>
      <c r="P13965" t="s">
        <v>280</v>
      </c>
      <c r="Q13965" t="s">
        <v>75321</v>
      </c>
      <c r="U13965" t="s">
        <v>75322</v>
      </c>
      <c r="V13965" t="s">
        <v>1541</v>
      </c>
      <c r="AD13965" t="s">
        <v>22067</v>
      </c>
      <c r="AE13965" t="s">
        <v>14716</v>
      </c>
      <c r="AF13965" s="5" t="s">
        <v>21943</v>
      </c>
      <c r="AM13965" t="s">
        <v>1064</v>
      </c>
      <c r="AS13965" t="s">
        <v>1064</v>
      </c>
      <c r="BB13965" t="s">
        <v>75323</v>
      </c>
      <c r="BH13965" t="s">
        <v>1064</v>
      </c>
      <c r="BM13965" t="s">
        <v>1064</v>
      </c>
      <c r="BQ13965" t="s">
        <v>75324</v>
      </c>
      <c r="BT13965" t="s">
        <v>75325</v>
      </c>
      <c r="BU13965" t="s">
        <v>75326</v>
      </c>
    </row>
    <row r="13966" spans="1:75">
      <c r="A13966" s="3">
        <v>13965</v>
      </c>
      <c r="B13966" t="s">
        <v>75327</v>
      </c>
      <c r="C13966">
        <v>90</v>
      </c>
      <c r="D13966" t="s">
        <v>75328</v>
      </c>
      <c r="E13966" t="s">
        <v>80</v>
      </c>
      <c r="F13966">
        <v>89.99</v>
      </c>
      <c r="G13966" t="s">
        <v>182</v>
      </c>
      <c r="H13966" t="s">
        <v>4350</v>
      </c>
      <c r="I13966">
        <v>14.5</v>
      </c>
      <c r="J13966" t="s">
        <v>33713</v>
      </c>
      <c r="K13966">
        <v>2005</v>
      </c>
      <c r="L13966" t="s">
        <v>33753</v>
      </c>
      <c r="M13966" t="s">
        <v>14003</v>
      </c>
      <c r="U13966" t="s">
        <v>3615</v>
      </c>
      <c r="AD13966" t="s">
        <v>4610</v>
      </c>
      <c r="AM13966" t="s">
        <v>747</v>
      </c>
      <c r="AS13966" t="s">
        <v>4610</v>
      </c>
      <c r="BB13966" t="s">
        <v>440</v>
      </c>
      <c r="BH13966" t="s">
        <v>139</v>
      </c>
      <c r="BM13966" t="s">
        <v>440</v>
      </c>
      <c r="BQ13966" t="s">
        <v>139</v>
      </c>
      <c r="BT13966" t="s">
        <v>84</v>
      </c>
    </row>
    <row r="13967" spans="1:75" ht="29.1">
      <c r="A13967" s="3">
        <v>13966</v>
      </c>
      <c r="B13967" t="s">
        <v>75329</v>
      </c>
      <c r="C13967">
        <v>90</v>
      </c>
      <c r="D13967" t="s">
        <v>75330</v>
      </c>
      <c r="E13967" t="s">
        <v>80</v>
      </c>
      <c r="F13967">
        <v>55.99</v>
      </c>
      <c r="G13967" t="s">
        <v>765</v>
      </c>
      <c r="H13967" t="s">
        <v>129</v>
      </c>
      <c r="I13967">
        <v>14.5</v>
      </c>
      <c r="J13967" t="s">
        <v>580</v>
      </c>
      <c r="K13967">
        <v>2005</v>
      </c>
      <c r="L13967" t="s">
        <v>442</v>
      </c>
      <c r="M13967" t="s">
        <v>631</v>
      </c>
      <c r="N13967" t="s">
        <v>75331</v>
      </c>
      <c r="U13967" t="s">
        <v>345</v>
      </c>
      <c r="V13967" t="s">
        <v>9503</v>
      </c>
      <c r="W13967" t="s">
        <v>1174</v>
      </c>
      <c r="X13967" t="s">
        <v>18150</v>
      </c>
      <c r="Y13967" t="s">
        <v>75332</v>
      </c>
      <c r="AD13967" t="s">
        <v>199</v>
      </c>
      <c r="AE13967" t="s">
        <v>200</v>
      </c>
      <c r="AF13967" t="s">
        <v>466</v>
      </c>
      <c r="AG13967" t="s">
        <v>4279</v>
      </c>
      <c r="AH13967" s="5" t="s">
        <v>75333</v>
      </c>
      <c r="AM13967" t="s">
        <v>785</v>
      </c>
      <c r="AS13967" s="5" t="s">
        <v>75334</v>
      </c>
      <c r="BB13967" t="s">
        <v>75335</v>
      </c>
      <c r="BH13967" t="s">
        <v>158</v>
      </c>
      <c r="BM13967" t="s">
        <v>573</v>
      </c>
      <c r="BQ13967" t="s">
        <v>158</v>
      </c>
      <c r="BT13967" t="s">
        <v>4141</v>
      </c>
    </row>
    <row r="13968" spans="1:75">
      <c r="A13968" s="3">
        <v>13967</v>
      </c>
      <c r="B13968" t="s">
        <v>75336</v>
      </c>
      <c r="C13968">
        <v>94</v>
      </c>
      <c r="D13968" t="s">
        <v>75337</v>
      </c>
      <c r="E13968" t="s">
        <v>80</v>
      </c>
      <c r="F13968">
        <v>51.99</v>
      </c>
      <c r="G13968" t="s">
        <v>1343</v>
      </c>
      <c r="H13968" t="s">
        <v>1344</v>
      </c>
      <c r="I13968">
        <v>14.5</v>
      </c>
      <c r="J13968" t="s">
        <v>20914</v>
      </c>
      <c r="K13968">
        <v>2004</v>
      </c>
      <c r="L13968" t="s">
        <v>1008</v>
      </c>
      <c r="M13968" t="s">
        <v>195</v>
      </c>
      <c r="U13968" t="s">
        <v>1770</v>
      </c>
      <c r="V13968" t="s">
        <v>90</v>
      </c>
      <c r="W13968" t="s">
        <v>338</v>
      </c>
      <c r="X13968" t="s">
        <v>75338</v>
      </c>
      <c r="AD13968" t="s">
        <v>569</v>
      </c>
      <c r="AE13968" t="s">
        <v>88</v>
      </c>
      <c r="AM13968" t="s">
        <v>571</v>
      </c>
      <c r="AS13968" t="s">
        <v>31770</v>
      </c>
      <c r="AT13968" t="s">
        <v>209</v>
      </c>
      <c r="AU13968" t="s">
        <v>976</v>
      </c>
      <c r="BB13968" t="s">
        <v>75339</v>
      </c>
      <c r="BC13968" t="s">
        <v>5073</v>
      </c>
      <c r="BD13968" t="s">
        <v>379</v>
      </c>
      <c r="BH13968" t="s">
        <v>75340</v>
      </c>
      <c r="BI13968" t="s">
        <v>75341</v>
      </c>
      <c r="BM13968" t="s">
        <v>43216</v>
      </c>
      <c r="BN13968" t="s">
        <v>12240</v>
      </c>
      <c r="BO13968" t="s">
        <v>691</v>
      </c>
      <c r="BQ13968" t="s">
        <v>859</v>
      </c>
      <c r="BT13968" t="s">
        <v>141</v>
      </c>
      <c r="BU13968" t="s">
        <v>793</v>
      </c>
    </row>
    <row r="13969" spans="1:74">
      <c r="A13969" s="3">
        <v>13968</v>
      </c>
      <c r="B13969" t="s">
        <v>75342</v>
      </c>
      <c r="C13969">
        <v>87</v>
      </c>
      <c r="D13969" t="s">
        <v>75343</v>
      </c>
      <c r="E13969" t="s">
        <v>80</v>
      </c>
      <c r="F13969">
        <v>48.99</v>
      </c>
      <c r="G13969" t="s">
        <v>7983</v>
      </c>
      <c r="H13969" t="s">
        <v>10386</v>
      </c>
      <c r="I13969">
        <v>14.5</v>
      </c>
      <c r="J13969" t="s">
        <v>580</v>
      </c>
      <c r="K13969">
        <v>1997</v>
      </c>
      <c r="L13969" t="s">
        <v>141</v>
      </c>
      <c r="M13969" t="s">
        <v>114</v>
      </c>
      <c r="U13969" t="s">
        <v>199</v>
      </c>
      <c r="V13969" t="s">
        <v>1544</v>
      </c>
      <c r="AD13969" t="s">
        <v>2876</v>
      </c>
      <c r="AE13969" t="s">
        <v>1010</v>
      </c>
      <c r="AF13969" t="s">
        <v>3791</v>
      </c>
      <c r="AM13969" t="s">
        <v>202</v>
      </c>
      <c r="AN13969" t="s">
        <v>75344</v>
      </c>
      <c r="AO13969" t="s">
        <v>1010</v>
      </c>
      <c r="AP13969" t="s">
        <v>75345</v>
      </c>
      <c r="AS13969" t="s">
        <v>185</v>
      </c>
      <c r="BB13969" t="s">
        <v>252</v>
      </c>
      <c r="BH13969" t="s">
        <v>206</v>
      </c>
      <c r="BM13969" t="s">
        <v>1212</v>
      </c>
      <c r="BQ13969" t="s">
        <v>3728</v>
      </c>
      <c r="BT13969" t="s">
        <v>122</v>
      </c>
      <c r="BU13969" t="s">
        <v>75346</v>
      </c>
    </row>
    <row r="13970" spans="1:74" ht="29.1">
      <c r="A13970" s="3">
        <v>13969</v>
      </c>
      <c r="B13970" t="s">
        <v>75347</v>
      </c>
      <c r="C13970">
        <v>95</v>
      </c>
      <c r="D13970" t="s">
        <v>75348</v>
      </c>
      <c r="E13970" t="s">
        <v>272</v>
      </c>
      <c r="F13970">
        <v>49.99</v>
      </c>
      <c r="G13970" t="s">
        <v>273</v>
      </c>
      <c r="H13970" t="s">
        <v>8843</v>
      </c>
      <c r="I13970">
        <v>13.5</v>
      </c>
      <c r="J13970" t="s">
        <v>580</v>
      </c>
      <c r="K13970">
        <v>2005</v>
      </c>
      <c r="L13970" t="s">
        <v>75349</v>
      </c>
      <c r="M13970" t="s">
        <v>55850</v>
      </c>
      <c r="U13970" t="s">
        <v>41926</v>
      </c>
      <c r="V13970" t="s">
        <v>5513</v>
      </c>
      <c r="W13970" t="s">
        <v>12880</v>
      </c>
      <c r="X13970" t="s">
        <v>19231</v>
      </c>
      <c r="AD13970" s="5" t="s">
        <v>75350</v>
      </c>
      <c r="AM13970" t="s">
        <v>75351</v>
      </c>
      <c r="AS13970" t="s">
        <v>75352</v>
      </c>
      <c r="AT13970" t="s">
        <v>5513</v>
      </c>
      <c r="AU13970" t="s">
        <v>12880</v>
      </c>
      <c r="AV13970" t="s">
        <v>19231</v>
      </c>
      <c r="BB13970" s="5" t="s">
        <v>75353</v>
      </c>
      <c r="BH13970" t="s">
        <v>75354</v>
      </c>
      <c r="BM13970" t="s">
        <v>124</v>
      </c>
      <c r="BQ13970" s="5" t="s">
        <v>75350</v>
      </c>
      <c r="BT13970" t="s">
        <v>75355</v>
      </c>
      <c r="BU13970" t="s">
        <v>55855</v>
      </c>
    </row>
    <row r="13971" spans="1:74">
      <c r="A13971" s="3">
        <v>13970</v>
      </c>
      <c r="B13971" t="s">
        <v>75356</v>
      </c>
      <c r="C13971">
        <v>92</v>
      </c>
      <c r="D13971" t="s">
        <v>75357</v>
      </c>
      <c r="E13971" t="s">
        <v>80</v>
      </c>
      <c r="F13971">
        <v>37.99</v>
      </c>
      <c r="G13971" t="s">
        <v>4808</v>
      </c>
      <c r="H13971" t="s">
        <v>129</v>
      </c>
      <c r="I13971">
        <v>14.5</v>
      </c>
      <c r="J13971" t="s">
        <v>387</v>
      </c>
      <c r="K13971">
        <v>2005</v>
      </c>
      <c r="L13971" t="s">
        <v>2451</v>
      </c>
      <c r="M13971" t="s">
        <v>10276</v>
      </c>
      <c r="N13971" t="s">
        <v>75358</v>
      </c>
      <c r="O13971" t="s">
        <v>261</v>
      </c>
      <c r="P13971" t="s">
        <v>1521</v>
      </c>
      <c r="Q13971" t="s">
        <v>75359</v>
      </c>
      <c r="R13971" t="s">
        <v>1297</v>
      </c>
      <c r="S13971" t="s">
        <v>782</v>
      </c>
      <c r="T13971" t="s">
        <v>2402</v>
      </c>
      <c r="U13971" t="s">
        <v>2451</v>
      </c>
      <c r="V13971" t="s">
        <v>10276</v>
      </c>
      <c r="W13971" t="s">
        <v>75358</v>
      </c>
      <c r="X13971" t="s">
        <v>261</v>
      </c>
      <c r="Y13971" t="s">
        <v>1521</v>
      </c>
      <c r="Z13971" t="s">
        <v>75359</v>
      </c>
      <c r="AA13971" t="s">
        <v>1297</v>
      </c>
      <c r="AB13971" t="s">
        <v>782</v>
      </c>
      <c r="AC13971" t="s">
        <v>2402</v>
      </c>
      <c r="AD13971" t="s">
        <v>2451</v>
      </c>
      <c r="AE13971" t="s">
        <v>10276</v>
      </c>
      <c r="AF13971" t="s">
        <v>75358</v>
      </c>
      <c r="AG13971" t="s">
        <v>261</v>
      </c>
      <c r="AH13971" t="s">
        <v>1521</v>
      </c>
      <c r="AI13971" t="s">
        <v>75359</v>
      </c>
      <c r="AJ13971" t="s">
        <v>1297</v>
      </c>
      <c r="AK13971" t="s">
        <v>782</v>
      </c>
      <c r="AL13971" t="s">
        <v>2402</v>
      </c>
      <c r="AM13971" t="s">
        <v>330</v>
      </c>
      <c r="AN13971" t="s">
        <v>333</v>
      </c>
      <c r="AO13971" t="s">
        <v>75360</v>
      </c>
      <c r="AS13971" t="s">
        <v>2451</v>
      </c>
      <c r="AT13971" t="s">
        <v>10276</v>
      </c>
      <c r="AU13971" t="s">
        <v>75358</v>
      </c>
      <c r="AV13971" t="s">
        <v>261</v>
      </c>
      <c r="AW13971" t="s">
        <v>1521</v>
      </c>
      <c r="AX13971" t="s">
        <v>75359</v>
      </c>
      <c r="AY13971" t="s">
        <v>1297</v>
      </c>
      <c r="AZ13971" t="s">
        <v>782</v>
      </c>
      <c r="BA13971" t="s">
        <v>2402</v>
      </c>
      <c r="BB13971" t="s">
        <v>330</v>
      </c>
      <c r="BC13971" t="s">
        <v>333</v>
      </c>
      <c r="BD13971" t="s">
        <v>75360</v>
      </c>
      <c r="BH13971" t="s">
        <v>441</v>
      </c>
      <c r="BM13971" t="s">
        <v>75361</v>
      </c>
      <c r="BQ13971" t="s">
        <v>9799</v>
      </c>
      <c r="BT13971" t="s">
        <v>3094</v>
      </c>
      <c r="BU13971" t="s">
        <v>75362</v>
      </c>
      <c r="BV13971" t="s">
        <v>75363</v>
      </c>
    </row>
    <row r="13972" spans="1:74">
      <c r="A13972" s="3">
        <v>13971</v>
      </c>
      <c r="B13972" t="s">
        <v>75364</v>
      </c>
      <c r="C13972">
        <v>90</v>
      </c>
      <c r="D13972" t="s">
        <v>75365</v>
      </c>
      <c r="E13972" t="s">
        <v>80</v>
      </c>
      <c r="F13972">
        <v>40.99</v>
      </c>
      <c r="G13972" t="s">
        <v>128</v>
      </c>
      <c r="H13972" t="s">
        <v>129</v>
      </c>
      <c r="I13972">
        <v>14.5</v>
      </c>
      <c r="J13972" t="s">
        <v>580</v>
      </c>
      <c r="K13972">
        <v>2004</v>
      </c>
      <c r="L13972" t="s">
        <v>75366</v>
      </c>
      <c r="M13972" t="s">
        <v>17397</v>
      </c>
      <c r="U13972" t="s">
        <v>9100</v>
      </c>
      <c r="V13972" t="s">
        <v>13552</v>
      </c>
      <c r="AD13972" t="s">
        <v>9100</v>
      </c>
      <c r="AE13972" t="s">
        <v>13552</v>
      </c>
      <c r="AM13972" t="s">
        <v>298</v>
      </c>
      <c r="AS13972" t="s">
        <v>298</v>
      </c>
      <c r="BB13972" t="s">
        <v>298</v>
      </c>
      <c r="BH13972" t="s">
        <v>298</v>
      </c>
      <c r="BM13972" t="s">
        <v>421</v>
      </c>
      <c r="BQ13972" t="s">
        <v>24713</v>
      </c>
      <c r="BT13972" t="s">
        <v>141</v>
      </c>
    </row>
    <row r="13973" spans="1:74">
      <c r="A13973" s="3">
        <v>13972</v>
      </c>
      <c r="B13973" t="s">
        <v>75367</v>
      </c>
      <c r="C13973">
        <v>92</v>
      </c>
      <c r="D13973" t="s">
        <v>75368</v>
      </c>
      <c r="E13973" t="s">
        <v>80</v>
      </c>
      <c r="F13973">
        <v>325.99</v>
      </c>
      <c r="G13973" t="s">
        <v>182</v>
      </c>
      <c r="H13973" t="s">
        <v>129</v>
      </c>
      <c r="I13973">
        <v>14.5</v>
      </c>
      <c r="J13973" t="s">
        <v>17826</v>
      </c>
      <c r="K13973">
        <v>2005</v>
      </c>
      <c r="L13973" t="s">
        <v>75369</v>
      </c>
      <c r="U13973" t="s">
        <v>1391</v>
      </c>
      <c r="V13973" t="s">
        <v>927</v>
      </c>
      <c r="W13973" t="s">
        <v>466</v>
      </c>
      <c r="X13973" t="s">
        <v>8500</v>
      </c>
      <c r="AD13973" t="s">
        <v>609</v>
      </c>
      <c r="AE13973" t="s">
        <v>1652</v>
      </c>
      <c r="AM13973" t="s">
        <v>75370</v>
      </c>
      <c r="AN13973" t="s">
        <v>4831</v>
      </c>
      <c r="AS13973" t="s">
        <v>11832</v>
      </c>
      <c r="AT13973" t="s">
        <v>466</v>
      </c>
      <c r="AU13973" t="s">
        <v>8500</v>
      </c>
      <c r="BB13973" t="s">
        <v>75371</v>
      </c>
      <c r="BH13973" t="s">
        <v>32879</v>
      </c>
      <c r="BM13973" t="s">
        <v>7696</v>
      </c>
      <c r="BQ13973" t="s">
        <v>75372</v>
      </c>
      <c r="BT13973" t="s">
        <v>8837</v>
      </c>
    </row>
    <row r="13974" spans="1:74">
      <c r="A13974" s="3">
        <v>13973</v>
      </c>
      <c r="B13974" t="s">
        <v>75373</v>
      </c>
      <c r="C13974">
        <v>91</v>
      </c>
      <c r="D13974" t="s">
        <v>75374</v>
      </c>
      <c r="E13974" t="s">
        <v>80</v>
      </c>
      <c r="F13974">
        <v>325.99</v>
      </c>
      <c r="G13974" t="s">
        <v>182</v>
      </c>
      <c r="H13974" t="s">
        <v>129</v>
      </c>
      <c r="I13974">
        <v>14.5</v>
      </c>
      <c r="J13974" t="s">
        <v>17826</v>
      </c>
      <c r="K13974">
        <v>2004</v>
      </c>
      <c r="L13974" t="s">
        <v>105</v>
      </c>
      <c r="M13974" t="s">
        <v>536</v>
      </c>
      <c r="U13974" t="s">
        <v>75375</v>
      </c>
      <c r="V13974" t="s">
        <v>1174</v>
      </c>
      <c r="W13974" t="s">
        <v>75376</v>
      </c>
      <c r="AD13974" t="s">
        <v>199</v>
      </c>
      <c r="AE13974" t="s">
        <v>1174</v>
      </c>
      <c r="AF13974" t="s">
        <v>746</v>
      </c>
      <c r="AM13974" t="s">
        <v>6919</v>
      </c>
      <c r="AN13974" t="s">
        <v>75377</v>
      </c>
      <c r="AS13974" t="s">
        <v>199</v>
      </c>
      <c r="AT13974" t="s">
        <v>1174</v>
      </c>
      <c r="AU13974" t="s">
        <v>746</v>
      </c>
      <c r="BB13974" t="s">
        <v>105</v>
      </c>
      <c r="BC13974" t="s">
        <v>75378</v>
      </c>
      <c r="BH13974" t="s">
        <v>1242</v>
      </c>
      <c r="BM13974" t="s">
        <v>438</v>
      </c>
      <c r="BQ13974" t="s">
        <v>1242</v>
      </c>
      <c r="BT13974" t="s">
        <v>1326</v>
      </c>
    </row>
    <row r="13975" spans="1:74" ht="29.1">
      <c r="A13975" s="3">
        <v>13974</v>
      </c>
      <c r="B13975" t="s">
        <v>75379</v>
      </c>
      <c r="C13975">
        <v>93</v>
      </c>
      <c r="D13975" t="s">
        <v>75380</v>
      </c>
      <c r="E13975" t="s">
        <v>80</v>
      </c>
      <c r="F13975">
        <v>169.99</v>
      </c>
      <c r="G13975" t="s">
        <v>128</v>
      </c>
      <c r="H13975" t="s">
        <v>129</v>
      </c>
      <c r="I13975">
        <v>0</v>
      </c>
      <c r="J13975" t="s">
        <v>303</v>
      </c>
      <c r="K13975">
        <v>2005</v>
      </c>
      <c r="L13975" t="s">
        <v>13790</v>
      </c>
      <c r="M13975" t="s">
        <v>50516</v>
      </c>
      <c r="N13975" t="s">
        <v>75381</v>
      </c>
      <c r="U13975" t="s">
        <v>199</v>
      </c>
      <c r="V13975" t="s">
        <v>26269</v>
      </c>
      <c r="W13975" t="s">
        <v>642</v>
      </c>
      <c r="X13975" t="s">
        <v>377</v>
      </c>
      <c r="AD13975" t="s">
        <v>403</v>
      </c>
      <c r="AE13975" t="s">
        <v>11692</v>
      </c>
      <c r="AM13975" t="s">
        <v>11690</v>
      </c>
      <c r="AN13975" t="s">
        <v>840</v>
      </c>
      <c r="AS13975" s="5" t="s">
        <v>75382</v>
      </c>
      <c r="BB13975" s="5" t="s">
        <v>75383</v>
      </c>
      <c r="BH13975" t="s">
        <v>158</v>
      </c>
      <c r="BM13975" t="s">
        <v>4649</v>
      </c>
      <c r="BQ13975" t="s">
        <v>158</v>
      </c>
      <c r="BT13975" t="s">
        <v>75384</v>
      </c>
      <c r="BU13975" t="s">
        <v>75385</v>
      </c>
    </row>
    <row r="13976" spans="1:74" ht="29.1">
      <c r="A13976" s="3">
        <v>13975</v>
      </c>
      <c r="B13976" t="s">
        <v>75386</v>
      </c>
      <c r="C13976">
        <v>90</v>
      </c>
      <c r="D13976" t="s">
        <v>75387</v>
      </c>
      <c r="E13976" t="s">
        <v>80</v>
      </c>
      <c r="F13976">
        <v>599.99</v>
      </c>
      <c r="G13976" t="s">
        <v>182</v>
      </c>
      <c r="H13976" t="s">
        <v>2356</v>
      </c>
      <c r="I13976">
        <v>14.5</v>
      </c>
      <c r="J13976" t="s">
        <v>2614</v>
      </c>
      <c r="K13976">
        <v>2012</v>
      </c>
      <c r="L13976" t="s">
        <v>75388</v>
      </c>
      <c r="M13976" t="s">
        <v>75389</v>
      </c>
      <c r="U13976" t="s">
        <v>75390</v>
      </c>
      <c r="V13976" t="s">
        <v>170</v>
      </c>
      <c r="W13976" t="s">
        <v>1082</v>
      </c>
      <c r="X13976" t="s">
        <v>4977</v>
      </c>
      <c r="AD13976" t="s">
        <v>75390</v>
      </c>
      <c r="AE13976" t="s">
        <v>170</v>
      </c>
      <c r="AF13976" t="s">
        <v>1082</v>
      </c>
      <c r="AG13976" t="s">
        <v>4977</v>
      </c>
      <c r="AM13976" t="s">
        <v>202</v>
      </c>
      <c r="AN13976" t="s">
        <v>75391</v>
      </c>
      <c r="AS13976" t="s">
        <v>45527</v>
      </c>
      <c r="AT13976" t="s">
        <v>75392</v>
      </c>
      <c r="BB13976" s="5" t="s">
        <v>65077</v>
      </c>
      <c r="BH13976" t="s">
        <v>39158</v>
      </c>
      <c r="BI13976" s="5" t="s">
        <v>75393</v>
      </c>
      <c r="BM13976" t="s">
        <v>75394</v>
      </c>
      <c r="BN13976" t="s">
        <v>75395</v>
      </c>
      <c r="BQ13976" t="s">
        <v>608</v>
      </c>
      <c r="BT13976" t="s">
        <v>84</v>
      </c>
      <c r="BU13976" t="s">
        <v>75396</v>
      </c>
    </row>
    <row r="13977" spans="1:74">
      <c r="A13977" s="3">
        <v>13976</v>
      </c>
      <c r="B13977" t="s">
        <v>75397</v>
      </c>
      <c r="C13977">
        <v>91</v>
      </c>
      <c r="D13977" t="s">
        <v>75398</v>
      </c>
      <c r="E13977" t="s">
        <v>272</v>
      </c>
      <c r="F13977">
        <v>33.99</v>
      </c>
      <c r="G13977" t="s">
        <v>4580</v>
      </c>
      <c r="H13977" t="s">
        <v>129</v>
      </c>
      <c r="I13977">
        <v>13.5</v>
      </c>
      <c r="J13977" t="s">
        <v>67157</v>
      </c>
      <c r="K13977">
        <v>2018</v>
      </c>
      <c r="L13977" t="s">
        <v>6523</v>
      </c>
      <c r="U13977" t="s">
        <v>183</v>
      </c>
      <c r="V13977" t="s">
        <v>1347</v>
      </c>
      <c r="AD13977" t="s">
        <v>6523</v>
      </c>
      <c r="AM13977" t="s">
        <v>6523</v>
      </c>
      <c r="AS13977" t="s">
        <v>5003</v>
      </c>
      <c r="BB13977" t="s">
        <v>6523</v>
      </c>
      <c r="BH13977" t="s">
        <v>6523</v>
      </c>
      <c r="BM13977" t="s">
        <v>6523</v>
      </c>
      <c r="BQ13977" t="s">
        <v>6523</v>
      </c>
      <c r="BT13977" t="s">
        <v>1409</v>
      </c>
    </row>
    <row r="13978" spans="1:74" ht="29.1">
      <c r="A13978" s="3">
        <v>13977</v>
      </c>
      <c r="B13978" t="s">
        <v>75399</v>
      </c>
      <c r="C13978">
        <v>92</v>
      </c>
      <c r="D13978" t="s">
        <v>75400</v>
      </c>
      <c r="E13978" t="s">
        <v>80</v>
      </c>
      <c r="F13978">
        <v>199.97</v>
      </c>
      <c r="G13978" t="s">
        <v>128</v>
      </c>
      <c r="H13978" t="s">
        <v>407</v>
      </c>
      <c r="I13978">
        <v>0</v>
      </c>
      <c r="J13978" t="s">
        <v>303</v>
      </c>
      <c r="K13978">
        <v>2000</v>
      </c>
      <c r="L13978" t="s">
        <v>75401</v>
      </c>
      <c r="U13978" s="5" t="s">
        <v>75402</v>
      </c>
      <c r="AD13978" t="s">
        <v>75403</v>
      </c>
      <c r="AM13978" t="s">
        <v>202</v>
      </c>
      <c r="AN13978" t="s">
        <v>10670</v>
      </c>
      <c r="AS13978" s="5" t="s">
        <v>75404</v>
      </c>
      <c r="BB13978" s="5" t="s">
        <v>64366</v>
      </c>
      <c r="BH13978" t="s">
        <v>2963</v>
      </c>
      <c r="BM13978" t="s">
        <v>421</v>
      </c>
      <c r="BQ13978" t="s">
        <v>422</v>
      </c>
      <c r="BT13978" t="s">
        <v>122</v>
      </c>
    </row>
    <row r="13979" spans="1:74" ht="29.1">
      <c r="A13979" s="3">
        <v>13978</v>
      </c>
      <c r="B13979" t="s">
        <v>75405</v>
      </c>
      <c r="C13979">
        <v>91</v>
      </c>
      <c r="D13979" t="s">
        <v>75400</v>
      </c>
      <c r="E13979" t="s">
        <v>80</v>
      </c>
      <c r="F13979">
        <v>199.97</v>
      </c>
      <c r="G13979" t="s">
        <v>128</v>
      </c>
      <c r="H13979" t="s">
        <v>407</v>
      </c>
      <c r="I13979">
        <v>0</v>
      </c>
      <c r="J13979" t="s">
        <v>303</v>
      </c>
      <c r="K13979">
        <v>2001</v>
      </c>
      <c r="L13979" t="s">
        <v>75401</v>
      </c>
      <c r="U13979" s="5" t="s">
        <v>75402</v>
      </c>
      <c r="AD13979" t="s">
        <v>75403</v>
      </c>
      <c r="AM13979" t="s">
        <v>202</v>
      </c>
      <c r="AN13979" t="s">
        <v>10670</v>
      </c>
      <c r="AS13979" s="5" t="s">
        <v>75404</v>
      </c>
      <c r="BB13979" s="5" t="s">
        <v>64366</v>
      </c>
      <c r="BH13979" t="s">
        <v>2963</v>
      </c>
      <c r="BM13979" t="s">
        <v>421</v>
      </c>
      <c r="BQ13979" t="s">
        <v>422</v>
      </c>
      <c r="BT13979" t="s">
        <v>122</v>
      </c>
    </row>
    <row r="13980" spans="1:74">
      <c r="A13980" s="3">
        <v>13979</v>
      </c>
      <c r="B13980" t="s">
        <v>75406</v>
      </c>
      <c r="C13980">
        <v>90</v>
      </c>
      <c r="D13980" t="s">
        <v>75407</v>
      </c>
      <c r="E13980" t="s">
        <v>80</v>
      </c>
      <c r="F13980">
        <v>244.99</v>
      </c>
      <c r="G13980" t="s">
        <v>182</v>
      </c>
      <c r="H13980" t="s">
        <v>1440</v>
      </c>
      <c r="I13980">
        <v>13</v>
      </c>
      <c r="J13980" t="s">
        <v>41142</v>
      </c>
      <c r="K13980">
        <v>2004</v>
      </c>
      <c r="L13980" t="s">
        <v>1427</v>
      </c>
      <c r="M13980" t="s">
        <v>470</v>
      </c>
      <c r="U13980" t="s">
        <v>3057</v>
      </c>
      <c r="AD13980" t="s">
        <v>178</v>
      </c>
      <c r="AE13980" t="s">
        <v>3550</v>
      </c>
      <c r="AF13980" t="s">
        <v>379</v>
      </c>
      <c r="AM13980" t="s">
        <v>108</v>
      </c>
      <c r="AS13980" t="s">
        <v>4335</v>
      </c>
      <c r="BB13980" t="s">
        <v>16116</v>
      </c>
      <c r="BH13980" t="s">
        <v>124</v>
      </c>
      <c r="BM13980" t="s">
        <v>8065</v>
      </c>
      <c r="BN13980" t="s">
        <v>379</v>
      </c>
      <c r="BQ13980" t="s">
        <v>109</v>
      </c>
      <c r="BT13980" t="s">
        <v>69232</v>
      </c>
    </row>
    <row r="13981" spans="1:74" ht="29.1">
      <c r="A13981" s="3">
        <v>13980</v>
      </c>
      <c r="B13981" t="s">
        <v>75408</v>
      </c>
      <c r="C13981">
        <v>91</v>
      </c>
      <c r="D13981" t="s">
        <v>75409</v>
      </c>
      <c r="E13981" t="s">
        <v>80</v>
      </c>
      <c r="F13981">
        <v>69.989999999999995</v>
      </c>
      <c r="G13981" t="s">
        <v>1343</v>
      </c>
      <c r="H13981" t="s">
        <v>1344</v>
      </c>
      <c r="I13981">
        <v>0</v>
      </c>
      <c r="J13981" t="s">
        <v>677</v>
      </c>
      <c r="K13981">
        <v>2009</v>
      </c>
      <c r="L13981" t="s">
        <v>4533</v>
      </c>
      <c r="M13981" t="s">
        <v>7103</v>
      </c>
      <c r="U13981" t="s">
        <v>199</v>
      </c>
      <c r="V13981" t="s">
        <v>9057</v>
      </c>
      <c r="W13981" t="s">
        <v>782</v>
      </c>
      <c r="X13981" t="s">
        <v>75410</v>
      </c>
      <c r="AD13981" t="s">
        <v>13992</v>
      </c>
      <c r="AE13981" t="s">
        <v>75411</v>
      </c>
      <c r="AM13981" s="5" t="s">
        <v>3717</v>
      </c>
      <c r="AS13981" t="s">
        <v>185</v>
      </c>
      <c r="BB13981" t="s">
        <v>47928</v>
      </c>
      <c r="BC13981" t="s">
        <v>2659</v>
      </c>
      <c r="BD13981" t="s">
        <v>786</v>
      </c>
      <c r="BH13981" s="5" t="s">
        <v>47929</v>
      </c>
      <c r="BM13981" s="5" t="s">
        <v>13940</v>
      </c>
      <c r="BQ13981" t="s">
        <v>158</v>
      </c>
      <c r="BT13981" t="s">
        <v>75412</v>
      </c>
    </row>
    <row r="13982" spans="1:74">
      <c r="A13982" s="3">
        <v>13981</v>
      </c>
      <c r="B13982" t="s">
        <v>75413</v>
      </c>
      <c r="C13982">
        <v>92</v>
      </c>
      <c r="D13982" t="s">
        <v>75414</v>
      </c>
      <c r="E13982" t="s">
        <v>80</v>
      </c>
      <c r="F13982">
        <v>319.97000000000003</v>
      </c>
      <c r="G13982" t="s">
        <v>128</v>
      </c>
      <c r="H13982" t="s">
        <v>129</v>
      </c>
      <c r="I13982">
        <v>14</v>
      </c>
      <c r="J13982" t="s">
        <v>846</v>
      </c>
      <c r="K13982">
        <v>1992</v>
      </c>
      <c r="L13982" t="s">
        <v>1758</v>
      </c>
      <c r="M13982" t="s">
        <v>6897</v>
      </c>
      <c r="U13982" t="s">
        <v>75415</v>
      </c>
      <c r="AD13982" t="s">
        <v>75416</v>
      </c>
      <c r="AE13982" t="s">
        <v>870</v>
      </c>
      <c r="AF13982" t="s">
        <v>927</v>
      </c>
      <c r="AG13982" t="s">
        <v>782</v>
      </c>
      <c r="AH13982" t="s">
        <v>11765</v>
      </c>
      <c r="AM13982" t="s">
        <v>30895</v>
      </c>
      <c r="AS13982" t="s">
        <v>986</v>
      </c>
      <c r="AT13982" t="s">
        <v>927</v>
      </c>
      <c r="AU13982" t="s">
        <v>4859</v>
      </c>
      <c r="BB13982" t="s">
        <v>1758</v>
      </c>
      <c r="BC13982" t="s">
        <v>6897</v>
      </c>
      <c r="BH13982" t="s">
        <v>124</v>
      </c>
      <c r="BM13982" t="s">
        <v>124</v>
      </c>
      <c r="BQ13982" t="s">
        <v>124</v>
      </c>
      <c r="BT13982" t="s">
        <v>17554</v>
      </c>
      <c r="BU13982" t="s">
        <v>14471</v>
      </c>
    </row>
    <row r="13983" spans="1:74" ht="29.1">
      <c r="A13983" s="3">
        <v>13982</v>
      </c>
      <c r="B13983" t="s">
        <v>75417</v>
      </c>
      <c r="C13983">
        <v>93</v>
      </c>
      <c r="D13983" t="s">
        <v>75418</v>
      </c>
      <c r="E13983" t="s">
        <v>80</v>
      </c>
      <c r="F13983">
        <v>319.97000000000003</v>
      </c>
      <c r="G13983" t="s">
        <v>128</v>
      </c>
      <c r="H13983" t="s">
        <v>129</v>
      </c>
      <c r="I13983">
        <v>14</v>
      </c>
      <c r="J13983" t="s">
        <v>846</v>
      </c>
      <c r="K13983">
        <v>1993</v>
      </c>
      <c r="L13983" t="s">
        <v>9756</v>
      </c>
      <c r="M13983" t="s">
        <v>75419</v>
      </c>
      <c r="U13983" s="5" t="s">
        <v>75420</v>
      </c>
      <c r="AD13983" t="s">
        <v>74729</v>
      </c>
      <c r="AE13983" s="5" t="s">
        <v>75421</v>
      </c>
      <c r="AM13983" t="s">
        <v>75422</v>
      </c>
      <c r="AS13983" t="s">
        <v>6523</v>
      </c>
      <c r="BB13983" t="s">
        <v>32572</v>
      </c>
      <c r="BH13983" t="s">
        <v>6523</v>
      </c>
      <c r="BM13983" t="s">
        <v>6523</v>
      </c>
      <c r="BQ13983" t="s">
        <v>6523</v>
      </c>
      <c r="BT13983" t="s">
        <v>75423</v>
      </c>
      <c r="BU13983" t="s">
        <v>75424</v>
      </c>
    </row>
    <row r="13984" spans="1:74" ht="29.1">
      <c r="A13984" s="3">
        <v>13983</v>
      </c>
      <c r="B13984" t="s">
        <v>75425</v>
      </c>
      <c r="C13984">
        <v>93</v>
      </c>
      <c r="D13984" t="s">
        <v>75418</v>
      </c>
      <c r="E13984" t="s">
        <v>80</v>
      </c>
      <c r="F13984">
        <v>165.99</v>
      </c>
      <c r="G13984" t="s">
        <v>128</v>
      </c>
      <c r="H13984" t="s">
        <v>129</v>
      </c>
      <c r="I13984">
        <v>15.5</v>
      </c>
      <c r="J13984" t="s">
        <v>863</v>
      </c>
      <c r="K13984">
        <v>1993</v>
      </c>
      <c r="L13984" t="s">
        <v>9756</v>
      </c>
      <c r="M13984" t="s">
        <v>75419</v>
      </c>
      <c r="U13984" s="5" t="s">
        <v>75420</v>
      </c>
      <c r="AD13984" t="s">
        <v>74729</v>
      </c>
      <c r="AE13984" s="5" t="s">
        <v>75421</v>
      </c>
      <c r="AM13984" t="s">
        <v>75422</v>
      </c>
      <c r="AS13984" t="s">
        <v>6523</v>
      </c>
      <c r="BB13984" t="s">
        <v>32572</v>
      </c>
      <c r="BH13984" t="s">
        <v>6523</v>
      </c>
      <c r="BM13984" t="s">
        <v>6523</v>
      </c>
      <c r="BQ13984" t="s">
        <v>6523</v>
      </c>
      <c r="BT13984" t="s">
        <v>75423</v>
      </c>
      <c r="BU13984" t="s">
        <v>75424</v>
      </c>
    </row>
    <row r="13985" spans="1:74" ht="29.1">
      <c r="A13985" s="3">
        <v>13984</v>
      </c>
      <c r="B13985" t="s">
        <v>75426</v>
      </c>
      <c r="C13985">
        <v>93</v>
      </c>
      <c r="D13985" s="2" t="s">
        <v>75427</v>
      </c>
      <c r="E13985" t="s">
        <v>80</v>
      </c>
      <c r="F13985">
        <v>319.97000000000003</v>
      </c>
      <c r="G13985" t="s">
        <v>128</v>
      </c>
      <c r="H13985" t="s">
        <v>129</v>
      </c>
      <c r="I13985">
        <v>14</v>
      </c>
      <c r="J13985" t="s">
        <v>846</v>
      </c>
      <c r="K13985">
        <v>1997</v>
      </c>
      <c r="L13985" t="s">
        <v>75428</v>
      </c>
      <c r="M13985" t="s">
        <v>230</v>
      </c>
      <c r="N13985" t="s">
        <v>75429</v>
      </c>
      <c r="U13985" t="s">
        <v>75430</v>
      </c>
      <c r="AD13985" t="s">
        <v>3044</v>
      </c>
      <c r="AE13985" t="s">
        <v>39096</v>
      </c>
      <c r="AM13985" t="s">
        <v>3047</v>
      </c>
      <c r="AS13985" t="s">
        <v>18482</v>
      </c>
      <c r="BB13985" t="s">
        <v>178</v>
      </c>
      <c r="BC13985" t="s">
        <v>75431</v>
      </c>
      <c r="BH13985" t="s">
        <v>158</v>
      </c>
      <c r="BM13985" s="5" t="s">
        <v>172</v>
      </c>
      <c r="BQ13985" t="s">
        <v>158</v>
      </c>
      <c r="BT13985" t="s">
        <v>609</v>
      </c>
      <c r="BU13985" t="s">
        <v>793</v>
      </c>
      <c r="BV13985" t="s">
        <v>60950</v>
      </c>
    </row>
    <row r="13986" spans="1:74" ht="29.1">
      <c r="A13986" s="3">
        <v>13985</v>
      </c>
      <c r="B13986" t="s">
        <v>75432</v>
      </c>
      <c r="C13986">
        <v>93</v>
      </c>
      <c r="D13986" t="s">
        <v>75427</v>
      </c>
      <c r="E13986" t="s">
        <v>80</v>
      </c>
      <c r="F13986">
        <v>165.99</v>
      </c>
      <c r="G13986" t="s">
        <v>128</v>
      </c>
      <c r="H13986" t="s">
        <v>129</v>
      </c>
      <c r="I13986">
        <v>15.5</v>
      </c>
      <c r="J13986" t="s">
        <v>863</v>
      </c>
      <c r="K13986">
        <v>1997</v>
      </c>
      <c r="L13986" t="s">
        <v>75428</v>
      </c>
      <c r="M13986" t="s">
        <v>230</v>
      </c>
      <c r="N13986" t="s">
        <v>75429</v>
      </c>
      <c r="U13986" t="s">
        <v>75430</v>
      </c>
      <c r="AD13986" t="s">
        <v>3044</v>
      </c>
      <c r="AE13986" t="s">
        <v>39096</v>
      </c>
      <c r="AM13986" t="s">
        <v>3047</v>
      </c>
      <c r="AS13986" t="s">
        <v>18482</v>
      </c>
      <c r="BB13986" t="s">
        <v>178</v>
      </c>
      <c r="BC13986" t="s">
        <v>75431</v>
      </c>
      <c r="BH13986" t="s">
        <v>158</v>
      </c>
      <c r="BM13986" s="5" t="s">
        <v>172</v>
      </c>
      <c r="BQ13986" t="s">
        <v>158</v>
      </c>
      <c r="BT13986" t="s">
        <v>609</v>
      </c>
      <c r="BU13986" t="s">
        <v>793</v>
      </c>
      <c r="BV13986" t="s">
        <v>60950</v>
      </c>
    </row>
    <row r="13987" spans="1:74">
      <c r="A13987" s="3">
        <v>13986</v>
      </c>
      <c r="B13987" t="s">
        <v>75433</v>
      </c>
      <c r="C13987">
        <v>96</v>
      </c>
      <c r="D13987" t="s">
        <v>75434</v>
      </c>
      <c r="E13987" t="s">
        <v>80</v>
      </c>
      <c r="F13987">
        <v>99.99</v>
      </c>
      <c r="G13987" t="s">
        <v>128</v>
      </c>
      <c r="H13987" t="s">
        <v>19116</v>
      </c>
      <c r="I13987">
        <v>14.2</v>
      </c>
      <c r="J13987" t="s">
        <v>12563</v>
      </c>
      <c r="K13987">
        <v>1993</v>
      </c>
      <c r="L13987" t="s">
        <v>75435</v>
      </c>
      <c r="M13987" t="s">
        <v>75436</v>
      </c>
      <c r="N13987" t="s">
        <v>75437</v>
      </c>
      <c r="U13987" t="s">
        <v>75438</v>
      </c>
      <c r="V13987" t="s">
        <v>2906</v>
      </c>
      <c r="AD13987" t="s">
        <v>7372</v>
      </c>
      <c r="AE13987" t="s">
        <v>470</v>
      </c>
      <c r="AM13987" t="s">
        <v>158</v>
      </c>
      <c r="AS13987" t="s">
        <v>75438</v>
      </c>
      <c r="AT13987" t="s">
        <v>3440</v>
      </c>
      <c r="BB13987" t="s">
        <v>158</v>
      </c>
      <c r="BH13987" t="s">
        <v>75439</v>
      </c>
      <c r="BM13987" t="s">
        <v>158</v>
      </c>
      <c r="BQ13987" t="s">
        <v>158</v>
      </c>
      <c r="BT13987" t="s">
        <v>75440</v>
      </c>
    </row>
    <row r="13988" spans="1:74">
      <c r="A13988" s="3">
        <v>13987</v>
      </c>
      <c r="B13988" t="s">
        <v>75441</v>
      </c>
      <c r="C13988">
        <v>94</v>
      </c>
      <c r="D13988" t="s">
        <v>75442</v>
      </c>
      <c r="E13988" t="s">
        <v>80</v>
      </c>
      <c r="F13988">
        <v>99.99</v>
      </c>
      <c r="G13988" t="s">
        <v>128</v>
      </c>
      <c r="H13988" t="s">
        <v>19116</v>
      </c>
      <c r="I13988">
        <v>14.2</v>
      </c>
      <c r="J13988" t="s">
        <v>12563</v>
      </c>
      <c r="K13988">
        <v>1994</v>
      </c>
      <c r="L13988" t="s">
        <v>631</v>
      </c>
      <c r="M13988" t="s">
        <v>793</v>
      </c>
      <c r="N13988" t="s">
        <v>600</v>
      </c>
      <c r="O13988" t="s">
        <v>627</v>
      </c>
      <c r="P13988" t="s">
        <v>204</v>
      </c>
      <c r="U13988" t="s">
        <v>75443</v>
      </c>
      <c r="AD13988" t="s">
        <v>793</v>
      </c>
      <c r="AE13988" t="s">
        <v>204</v>
      </c>
      <c r="AM13988" t="s">
        <v>2533</v>
      </c>
      <c r="AS13988" t="s">
        <v>75443</v>
      </c>
      <c r="BB13988" t="s">
        <v>195</v>
      </c>
      <c r="BH13988" t="s">
        <v>26666</v>
      </c>
      <c r="BM13988" t="s">
        <v>75052</v>
      </c>
      <c r="BQ13988" t="s">
        <v>470</v>
      </c>
      <c r="BT13988" t="s">
        <v>3060</v>
      </c>
    </row>
    <row r="13989" spans="1:74" ht="29.1">
      <c r="A13989" s="3">
        <v>13988</v>
      </c>
      <c r="B13989" t="s">
        <v>75444</v>
      </c>
      <c r="C13989">
        <v>92</v>
      </c>
      <c r="D13989" t="s">
        <v>75445</v>
      </c>
      <c r="E13989" t="s">
        <v>80</v>
      </c>
      <c r="F13989">
        <v>99.99</v>
      </c>
      <c r="G13989" t="s">
        <v>128</v>
      </c>
      <c r="H13989" t="s">
        <v>19116</v>
      </c>
      <c r="I13989">
        <v>14.2</v>
      </c>
      <c r="J13989" t="s">
        <v>12563</v>
      </c>
      <c r="K13989">
        <v>1997</v>
      </c>
      <c r="L13989" t="s">
        <v>75446</v>
      </c>
      <c r="M13989" s="5" t="s">
        <v>75447</v>
      </c>
      <c r="U13989" t="s">
        <v>441</v>
      </c>
      <c r="AD13989" t="s">
        <v>75448</v>
      </c>
      <c r="AE13989" s="5" t="s">
        <v>32734</v>
      </c>
      <c r="AM13989" t="s">
        <v>441</v>
      </c>
      <c r="AS13989" t="s">
        <v>441</v>
      </c>
      <c r="BB13989" t="s">
        <v>441</v>
      </c>
      <c r="BH13989" t="s">
        <v>441</v>
      </c>
      <c r="BM13989" t="s">
        <v>441</v>
      </c>
      <c r="BQ13989" t="s">
        <v>441</v>
      </c>
      <c r="BT13989" t="s">
        <v>3067</v>
      </c>
    </row>
    <row r="13990" spans="1:74">
      <c r="A13990" s="3">
        <v>13989</v>
      </c>
      <c r="B13990" t="s">
        <v>75449</v>
      </c>
      <c r="C13990">
        <v>94</v>
      </c>
      <c r="D13990" t="s">
        <v>75450</v>
      </c>
      <c r="E13990" t="s">
        <v>80</v>
      </c>
      <c r="F13990">
        <v>124.99</v>
      </c>
      <c r="G13990" t="s">
        <v>128</v>
      </c>
      <c r="H13990" t="s">
        <v>129</v>
      </c>
      <c r="I13990">
        <v>14.9</v>
      </c>
      <c r="J13990" t="s">
        <v>1629</v>
      </c>
      <c r="K13990">
        <v>2015</v>
      </c>
      <c r="L13990" t="s">
        <v>75451</v>
      </c>
      <c r="M13990" t="s">
        <v>14881</v>
      </c>
      <c r="U13990" t="s">
        <v>75452</v>
      </c>
      <c r="AD13990" t="s">
        <v>75451</v>
      </c>
      <c r="AE13990" t="s">
        <v>75453</v>
      </c>
      <c r="AM13990" t="s">
        <v>747</v>
      </c>
      <c r="AS13990" t="s">
        <v>75451</v>
      </c>
      <c r="AT13990" t="s">
        <v>746</v>
      </c>
      <c r="BB13990" t="s">
        <v>422</v>
      </c>
      <c r="BH13990" t="s">
        <v>1242</v>
      </c>
      <c r="BM13990" t="s">
        <v>1242</v>
      </c>
      <c r="BQ13990" t="s">
        <v>422</v>
      </c>
      <c r="BT13990" t="s">
        <v>125</v>
      </c>
    </row>
    <row r="13991" spans="1:74" ht="29.1">
      <c r="A13991" s="3">
        <v>13990</v>
      </c>
      <c r="B13991" t="s">
        <v>75454</v>
      </c>
      <c r="C13991">
        <v>90</v>
      </c>
      <c r="D13991" t="s">
        <v>75455</v>
      </c>
      <c r="E13991" t="s">
        <v>272</v>
      </c>
      <c r="F13991">
        <v>21.99</v>
      </c>
      <c r="G13991" t="s">
        <v>273</v>
      </c>
      <c r="H13991" t="s">
        <v>7739</v>
      </c>
      <c r="I13991">
        <v>14.2</v>
      </c>
      <c r="J13991" t="s">
        <v>7740</v>
      </c>
      <c r="K13991">
        <v>2005</v>
      </c>
      <c r="L13991" t="s">
        <v>1506</v>
      </c>
      <c r="U13991" t="s">
        <v>1506</v>
      </c>
      <c r="AD13991" t="s">
        <v>1506</v>
      </c>
      <c r="AM13991" t="s">
        <v>1506</v>
      </c>
      <c r="AS13991" t="s">
        <v>1506</v>
      </c>
      <c r="BB13991" t="s">
        <v>1506</v>
      </c>
      <c r="BH13991" s="5" t="s">
        <v>63754</v>
      </c>
      <c r="BM13991" t="s">
        <v>1506</v>
      </c>
      <c r="BQ13991" t="s">
        <v>1506</v>
      </c>
      <c r="BT13991" t="s">
        <v>3621</v>
      </c>
    </row>
    <row r="13992" spans="1:74">
      <c r="A13992" s="3">
        <v>13991</v>
      </c>
      <c r="B13992" t="s">
        <v>75456</v>
      </c>
      <c r="C13992">
        <v>91</v>
      </c>
      <c r="D13992" t="s">
        <v>75457</v>
      </c>
      <c r="E13992" t="s">
        <v>272</v>
      </c>
      <c r="F13992">
        <v>21.99</v>
      </c>
      <c r="G13992" t="s">
        <v>273</v>
      </c>
      <c r="H13992" t="s">
        <v>7739</v>
      </c>
      <c r="I13992">
        <v>14.2</v>
      </c>
      <c r="J13992" t="s">
        <v>7740</v>
      </c>
      <c r="K13992">
        <v>2004</v>
      </c>
      <c r="L13992" t="s">
        <v>408</v>
      </c>
      <c r="M13992" t="s">
        <v>2534</v>
      </c>
      <c r="U13992" t="s">
        <v>150</v>
      </c>
      <c r="V13992" t="s">
        <v>132</v>
      </c>
      <c r="W13992" t="s">
        <v>607</v>
      </c>
      <c r="AD13992" t="s">
        <v>1008</v>
      </c>
      <c r="AE13992" t="s">
        <v>75458</v>
      </c>
      <c r="AF13992" t="s">
        <v>75459</v>
      </c>
      <c r="AM13992" t="s">
        <v>109</v>
      </c>
      <c r="AS13992" t="s">
        <v>185</v>
      </c>
      <c r="BB13992" t="s">
        <v>108</v>
      </c>
      <c r="BH13992" t="s">
        <v>158</v>
      </c>
      <c r="BM13992" t="s">
        <v>75460</v>
      </c>
      <c r="BN13992" t="s">
        <v>75461</v>
      </c>
      <c r="BQ13992" t="s">
        <v>158</v>
      </c>
      <c r="BT13992" t="s">
        <v>125</v>
      </c>
    </row>
    <row r="13993" spans="1:74" ht="29.1">
      <c r="A13993" s="3">
        <v>13992</v>
      </c>
      <c r="B13993" t="s">
        <v>75462</v>
      </c>
      <c r="C13993">
        <v>90</v>
      </c>
      <c r="D13993" t="s">
        <v>75463</v>
      </c>
      <c r="E13993" t="s">
        <v>272</v>
      </c>
      <c r="F13993">
        <v>21.99</v>
      </c>
      <c r="G13993" t="s">
        <v>273</v>
      </c>
      <c r="H13993" t="s">
        <v>7739</v>
      </c>
      <c r="I13993">
        <v>14.2</v>
      </c>
      <c r="J13993" t="s">
        <v>7740</v>
      </c>
      <c r="K13993">
        <v>2005</v>
      </c>
      <c r="L13993" s="5" t="s">
        <v>74299</v>
      </c>
      <c r="U13993" s="5" t="s">
        <v>74300</v>
      </c>
      <c r="AD13993" s="5" t="s">
        <v>74299</v>
      </c>
      <c r="AM13993" s="5" t="s">
        <v>74301</v>
      </c>
      <c r="AS13993" s="5" t="s">
        <v>74300</v>
      </c>
      <c r="BB13993" t="s">
        <v>74302</v>
      </c>
      <c r="BH13993" t="s">
        <v>158</v>
      </c>
      <c r="BM13993" t="s">
        <v>24990</v>
      </c>
      <c r="BQ13993" t="s">
        <v>158</v>
      </c>
      <c r="BT13993" t="s">
        <v>74304</v>
      </c>
    </row>
    <row r="13994" spans="1:74">
      <c r="A13994" s="3">
        <v>13993</v>
      </c>
      <c r="B13994" t="s">
        <v>75464</v>
      </c>
      <c r="C13994">
        <v>93</v>
      </c>
      <c r="D13994" t="s">
        <v>75465</v>
      </c>
      <c r="E13994" t="s">
        <v>80</v>
      </c>
      <c r="F13994">
        <v>75.989999999999995</v>
      </c>
      <c r="G13994" t="s">
        <v>1841</v>
      </c>
      <c r="H13994" t="s">
        <v>129</v>
      </c>
      <c r="I13994">
        <v>13</v>
      </c>
      <c r="J13994" t="s">
        <v>580</v>
      </c>
      <c r="K13994">
        <v>2015</v>
      </c>
      <c r="L13994" t="s">
        <v>84</v>
      </c>
      <c r="M13994" t="s">
        <v>75466</v>
      </c>
      <c r="U13994" t="s">
        <v>75467</v>
      </c>
      <c r="AD13994" t="s">
        <v>75468</v>
      </c>
      <c r="AM13994" t="s">
        <v>3424</v>
      </c>
      <c r="AS13994" t="s">
        <v>75469</v>
      </c>
      <c r="AT13994" t="s">
        <v>35077</v>
      </c>
      <c r="AU13994" t="s">
        <v>75470</v>
      </c>
      <c r="BB13994" t="s">
        <v>3424</v>
      </c>
      <c r="BH13994" t="s">
        <v>3424</v>
      </c>
      <c r="BM13994" t="s">
        <v>3424</v>
      </c>
      <c r="BQ13994" t="s">
        <v>3424</v>
      </c>
      <c r="BT13994" t="s">
        <v>75471</v>
      </c>
    </row>
    <row r="13995" spans="1:74">
      <c r="A13995" s="3">
        <v>13994</v>
      </c>
      <c r="B13995" t="s">
        <v>75472</v>
      </c>
      <c r="C13995">
        <v>91</v>
      </c>
      <c r="D13995" t="s">
        <v>75473</v>
      </c>
      <c r="E13995" t="s">
        <v>80</v>
      </c>
      <c r="F13995">
        <v>25.99</v>
      </c>
      <c r="G13995" t="s">
        <v>128</v>
      </c>
      <c r="H13995" t="s">
        <v>129</v>
      </c>
      <c r="I13995">
        <v>0</v>
      </c>
      <c r="J13995" t="s">
        <v>387</v>
      </c>
      <c r="K13995">
        <v>2016</v>
      </c>
      <c r="L13995" t="s">
        <v>1173</v>
      </c>
      <c r="M13995" t="s">
        <v>75474</v>
      </c>
      <c r="U13995" t="s">
        <v>199</v>
      </c>
      <c r="V13995" t="s">
        <v>1174</v>
      </c>
      <c r="W13995" t="s">
        <v>11843</v>
      </c>
      <c r="X13995" t="s">
        <v>467</v>
      </c>
      <c r="AD13995" t="s">
        <v>1173</v>
      </c>
      <c r="AE13995" t="s">
        <v>75474</v>
      </c>
      <c r="AM13995" t="s">
        <v>108</v>
      </c>
      <c r="AS13995" t="s">
        <v>199</v>
      </c>
      <c r="AT13995" t="s">
        <v>1174</v>
      </c>
      <c r="AU13995" t="s">
        <v>11843</v>
      </c>
      <c r="AV13995" t="s">
        <v>467</v>
      </c>
      <c r="BB13995" t="s">
        <v>252</v>
      </c>
      <c r="BH13995" t="s">
        <v>1325</v>
      </c>
      <c r="BM13995" t="s">
        <v>75475</v>
      </c>
      <c r="BQ13995" t="s">
        <v>109</v>
      </c>
      <c r="BT13995" t="s">
        <v>56300</v>
      </c>
    </row>
    <row r="13996" spans="1:74">
      <c r="A13996" s="3">
        <v>13995</v>
      </c>
      <c r="B13996" t="s">
        <v>75476</v>
      </c>
      <c r="C13996">
        <v>90</v>
      </c>
      <c r="D13996" t="s">
        <v>75477</v>
      </c>
      <c r="E13996" t="s">
        <v>80</v>
      </c>
      <c r="F13996">
        <v>23.99</v>
      </c>
      <c r="G13996" t="s">
        <v>426</v>
      </c>
      <c r="H13996" t="s">
        <v>9608</v>
      </c>
      <c r="I13996">
        <v>13.9</v>
      </c>
      <c r="J13996" t="s">
        <v>576</v>
      </c>
      <c r="K13996">
        <v>2009</v>
      </c>
      <c r="L13996" t="s">
        <v>1758</v>
      </c>
      <c r="M13996" t="s">
        <v>114</v>
      </c>
      <c r="U13996" t="s">
        <v>75478</v>
      </c>
      <c r="V13996" t="s">
        <v>851</v>
      </c>
      <c r="W13996" t="s">
        <v>171</v>
      </c>
      <c r="AD13996" t="s">
        <v>75479</v>
      </c>
      <c r="AM13996" t="s">
        <v>75480</v>
      </c>
      <c r="AS13996" t="s">
        <v>15487</v>
      </c>
      <c r="AT13996" t="s">
        <v>3045</v>
      </c>
      <c r="BB13996" t="s">
        <v>3668</v>
      </c>
      <c r="BH13996" t="s">
        <v>937</v>
      </c>
      <c r="BI13996" t="s">
        <v>693</v>
      </c>
      <c r="BM13996" t="s">
        <v>1302</v>
      </c>
      <c r="BN13996" t="s">
        <v>379</v>
      </c>
      <c r="BQ13996" t="s">
        <v>109</v>
      </c>
      <c r="BT13996" t="s">
        <v>9603</v>
      </c>
      <c r="BU13996" t="s">
        <v>913</v>
      </c>
    </row>
    <row r="13997" spans="1:74" ht="43.5">
      <c r="A13997" s="3">
        <v>13996</v>
      </c>
      <c r="B13997" t="s">
        <v>75481</v>
      </c>
      <c r="C13997">
        <v>91</v>
      </c>
      <c r="D13997" t="s">
        <v>75482</v>
      </c>
      <c r="E13997" t="s">
        <v>80</v>
      </c>
      <c r="F13997">
        <v>23.99</v>
      </c>
      <c r="G13997" t="s">
        <v>426</v>
      </c>
      <c r="H13997" t="s">
        <v>9608</v>
      </c>
      <c r="I13997">
        <v>13.9</v>
      </c>
      <c r="J13997" t="s">
        <v>576</v>
      </c>
      <c r="K13997">
        <v>2011</v>
      </c>
      <c r="L13997" t="s">
        <v>125</v>
      </c>
      <c r="M13997" t="s">
        <v>75483</v>
      </c>
      <c r="N13997" s="5" t="s">
        <v>75484</v>
      </c>
      <c r="U13997" t="s">
        <v>374</v>
      </c>
      <c r="V13997" t="s">
        <v>14787</v>
      </c>
      <c r="AD13997" t="s">
        <v>5791</v>
      </c>
      <c r="AE13997" t="s">
        <v>75485</v>
      </c>
      <c r="AM13997" t="s">
        <v>75486</v>
      </c>
      <c r="AN13997" t="s">
        <v>75487</v>
      </c>
      <c r="AS13997" t="s">
        <v>75488</v>
      </c>
      <c r="BB13997" t="s">
        <v>3304</v>
      </c>
      <c r="BH13997" t="s">
        <v>158</v>
      </c>
      <c r="BM13997" t="s">
        <v>158</v>
      </c>
      <c r="BQ13997" t="s">
        <v>5797</v>
      </c>
      <c r="BT13997" t="s">
        <v>595</v>
      </c>
      <c r="BU13997" t="s">
        <v>25699</v>
      </c>
      <c r="BV13997" t="s">
        <v>14488</v>
      </c>
    </row>
    <row r="13998" spans="1:74">
      <c r="A13998" s="3">
        <v>13997</v>
      </c>
      <c r="B13998" t="s">
        <v>75489</v>
      </c>
      <c r="C13998">
        <v>90</v>
      </c>
      <c r="D13998" t="s">
        <v>75490</v>
      </c>
      <c r="E13998" t="s">
        <v>80</v>
      </c>
      <c r="F13998">
        <v>23.99</v>
      </c>
      <c r="G13998" t="s">
        <v>426</v>
      </c>
      <c r="H13998" t="s">
        <v>9608</v>
      </c>
      <c r="I13998">
        <v>13.9</v>
      </c>
      <c r="J13998" t="s">
        <v>576</v>
      </c>
      <c r="K13998">
        <v>2013</v>
      </c>
      <c r="L13998" t="s">
        <v>51818</v>
      </c>
      <c r="M13998" t="s">
        <v>12211</v>
      </c>
      <c r="N13998" t="s">
        <v>2056</v>
      </c>
      <c r="U13998" t="s">
        <v>14960</v>
      </c>
      <c r="V13998" t="s">
        <v>430</v>
      </c>
      <c r="W13998" t="s">
        <v>6379</v>
      </c>
      <c r="X13998" t="s">
        <v>641</v>
      </c>
      <c r="Y13998" t="s">
        <v>6378</v>
      </c>
      <c r="Z13998" t="s">
        <v>4639</v>
      </c>
      <c r="AA13998" t="s">
        <v>637</v>
      </c>
      <c r="AB13998" t="s">
        <v>3597</v>
      </c>
      <c r="AD13998" t="s">
        <v>13140</v>
      </c>
      <c r="AE13998" t="s">
        <v>2502</v>
      </c>
      <c r="AM13998" t="s">
        <v>1427</v>
      </c>
      <c r="AN13998" t="s">
        <v>42432</v>
      </c>
      <c r="AS13998" t="s">
        <v>75491</v>
      </c>
      <c r="BB13998" t="s">
        <v>141</v>
      </c>
      <c r="BC13998" t="s">
        <v>75492</v>
      </c>
      <c r="BD13998" t="s">
        <v>75493</v>
      </c>
      <c r="BH13998" t="s">
        <v>937</v>
      </c>
      <c r="BI13998" t="s">
        <v>601</v>
      </c>
      <c r="BM13998" t="s">
        <v>1064</v>
      </c>
      <c r="BQ13998" t="s">
        <v>1064</v>
      </c>
      <c r="BT13998" t="s">
        <v>141</v>
      </c>
      <c r="BU13998" t="s">
        <v>4983</v>
      </c>
    </row>
    <row r="13999" spans="1:74" ht="29.1">
      <c r="A13999" s="3">
        <v>13998</v>
      </c>
      <c r="B13999" t="s">
        <v>75494</v>
      </c>
      <c r="C13999">
        <v>90</v>
      </c>
      <c r="D13999" t="s">
        <v>75495</v>
      </c>
      <c r="E13999" t="s">
        <v>80</v>
      </c>
      <c r="F13999">
        <v>23.99</v>
      </c>
      <c r="G13999" t="s">
        <v>426</v>
      </c>
      <c r="H13999" t="s">
        <v>9608</v>
      </c>
      <c r="I13999">
        <v>13.9</v>
      </c>
      <c r="J13999" t="s">
        <v>576</v>
      </c>
      <c r="K13999">
        <v>2015</v>
      </c>
      <c r="L13999" t="s">
        <v>408</v>
      </c>
      <c r="M13999" t="s">
        <v>179</v>
      </c>
      <c r="N13999" t="s">
        <v>3951</v>
      </c>
      <c r="U13999" t="s">
        <v>3722</v>
      </c>
      <c r="V13999" t="s">
        <v>15426</v>
      </c>
      <c r="W13999" t="s">
        <v>929</v>
      </c>
      <c r="AD13999" t="s">
        <v>3044</v>
      </c>
      <c r="AE13999" t="s">
        <v>631</v>
      </c>
      <c r="AF13999" t="s">
        <v>693</v>
      </c>
      <c r="AM13999" t="s">
        <v>1470</v>
      </c>
      <c r="AS13999" t="s">
        <v>75496</v>
      </c>
      <c r="AT13999" t="s">
        <v>15426</v>
      </c>
      <c r="AU13999" t="s">
        <v>929</v>
      </c>
      <c r="BB13999" s="5" t="s">
        <v>75497</v>
      </c>
      <c r="BH13999" s="5" t="s">
        <v>75498</v>
      </c>
      <c r="BM13999" t="s">
        <v>75499</v>
      </c>
      <c r="BQ13999" t="s">
        <v>2365</v>
      </c>
      <c r="BT13999" t="s">
        <v>75500</v>
      </c>
      <c r="BU13999" t="s">
        <v>15105</v>
      </c>
      <c r="BV13999" t="s">
        <v>75501</v>
      </c>
    </row>
    <row r="14000" spans="1:74">
      <c r="A14000" s="3">
        <v>13999</v>
      </c>
      <c r="B14000" t="s">
        <v>75502</v>
      </c>
      <c r="C14000">
        <v>91</v>
      </c>
      <c r="D14000" t="s">
        <v>75503</v>
      </c>
      <c r="E14000" t="s">
        <v>80</v>
      </c>
      <c r="F14000">
        <v>23.99</v>
      </c>
      <c r="G14000" t="s">
        <v>426</v>
      </c>
      <c r="H14000" t="s">
        <v>9608</v>
      </c>
      <c r="I14000">
        <v>13.9</v>
      </c>
      <c r="J14000" t="s">
        <v>576</v>
      </c>
      <c r="K14000">
        <v>2016</v>
      </c>
      <c r="L14000" t="s">
        <v>12174</v>
      </c>
      <c r="M14000" t="s">
        <v>743</v>
      </c>
      <c r="N14000" t="s">
        <v>12062</v>
      </c>
      <c r="O14000" t="s">
        <v>13122</v>
      </c>
      <c r="P14000" t="s">
        <v>75504</v>
      </c>
      <c r="U14000" t="s">
        <v>75505</v>
      </c>
      <c r="V14000" t="s">
        <v>75506</v>
      </c>
      <c r="W14000" t="s">
        <v>200</v>
      </c>
      <c r="X14000" t="s">
        <v>10521</v>
      </c>
      <c r="Y14000" t="s">
        <v>463</v>
      </c>
      <c r="Z14000" t="s">
        <v>12767</v>
      </c>
      <c r="AD14000" t="s">
        <v>12174</v>
      </c>
      <c r="AE14000" t="s">
        <v>743</v>
      </c>
      <c r="AF14000" t="s">
        <v>12062</v>
      </c>
      <c r="AG14000" t="s">
        <v>13122</v>
      </c>
      <c r="AH14000" t="s">
        <v>75504</v>
      </c>
      <c r="AM14000" t="s">
        <v>408</v>
      </c>
      <c r="AN14000" t="s">
        <v>9843</v>
      </c>
      <c r="AO14000" t="s">
        <v>45690</v>
      </c>
      <c r="AP14000" t="s">
        <v>8063</v>
      </c>
      <c r="AS14000" t="s">
        <v>122</v>
      </c>
      <c r="AT14000" t="s">
        <v>1613</v>
      </c>
      <c r="BB14000" t="s">
        <v>84</v>
      </c>
      <c r="BC14000" t="s">
        <v>12131</v>
      </c>
      <c r="BH14000" t="s">
        <v>253</v>
      </c>
      <c r="BM14000" t="s">
        <v>408</v>
      </c>
      <c r="BN14000" t="s">
        <v>106</v>
      </c>
      <c r="BQ14000" t="s">
        <v>253</v>
      </c>
      <c r="BT14000" t="s">
        <v>7576</v>
      </c>
      <c r="BU14000" t="s">
        <v>75507</v>
      </c>
    </row>
    <row r="14001" spans="1:77">
      <c r="A14001" s="3">
        <v>14000</v>
      </c>
      <c r="B14001" t="s">
        <v>75508</v>
      </c>
      <c r="C14001">
        <v>90</v>
      </c>
      <c r="D14001" t="s">
        <v>75509</v>
      </c>
      <c r="E14001" t="s">
        <v>272</v>
      </c>
      <c r="F14001">
        <v>16.989999999999998</v>
      </c>
      <c r="G14001" t="s">
        <v>4580</v>
      </c>
      <c r="H14001" t="s">
        <v>258</v>
      </c>
      <c r="I14001">
        <v>13.5</v>
      </c>
      <c r="J14001" t="s">
        <v>275</v>
      </c>
      <c r="K14001">
        <v>2001</v>
      </c>
      <c r="L14001" t="s">
        <v>1029</v>
      </c>
      <c r="M14001" t="s">
        <v>1541</v>
      </c>
      <c r="U14001" t="s">
        <v>1391</v>
      </c>
      <c r="V14001" t="s">
        <v>1984</v>
      </c>
      <c r="W14001" t="s">
        <v>75510</v>
      </c>
      <c r="AD14001" t="s">
        <v>717</v>
      </c>
      <c r="AE14001" t="s">
        <v>14708</v>
      </c>
      <c r="AF14001" t="s">
        <v>28103</v>
      </c>
      <c r="AG14001" t="s">
        <v>63005</v>
      </c>
      <c r="AH14001" t="s">
        <v>2330</v>
      </c>
      <c r="AI14001" t="s">
        <v>1694</v>
      </c>
      <c r="AJ14001" t="s">
        <v>28488</v>
      </c>
      <c r="AM14001" t="s">
        <v>1064</v>
      </c>
      <c r="AS14001" t="s">
        <v>1391</v>
      </c>
      <c r="AT14001" t="s">
        <v>1984</v>
      </c>
      <c r="AU14001" t="s">
        <v>75510</v>
      </c>
      <c r="BB14001" t="s">
        <v>717</v>
      </c>
      <c r="BC14001" t="s">
        <v>14708</v>
      </c>
      <c r="BD14001" t="s">
        <v>28103</v>
      </c>
      <c r="BE14001" t="s">
        <v>63005</v>
      </c>
      <c r="BF14001" t="s">
        <v>2330</v>
      </c>
      <c r="BG14001" t="s">
        <v>1694</v>
      </c>
      <c r="BH14001" t="s">
        <v>1064</v>
      </c>
      <c r="BM14001" t="s">
        <v>1064</v>
      </c>
      <c r="BQ14001" t="s">
        <v>1064</v>
      </c>
      <c r="BT14001" t="s">
        <v>75511</v>
      </c>
      <c r="BU14001" t="s">
        <v>75512</v>
      </c>
    </row>
    <row r="14002" spans="1:77">
      <c r="A14002" s="3">
        <v>14001</v>
      </c>
      <c r="B14002" t="s">
        <v>75513</v>
      </c>
      <c r="C14002">
        <v>89</v>
      </c>
      <c r="D14002" t="s">
        <v>75514</v>
      </c>
      <c r="E14002" t="s">
        <v>80</v>
      </c>
      <c r="F14002">
        <v>15.99</v>
      </c>
      <c r="G14002" t="s">
        <v>8796</v>
      </c>
      <c r="H14002" t="s">
        <v>1476</v>
      </c>
      <c r="I14002">
        <v>15</v>
      </c>
      <c r="J14002" t="s">
        <v>387</v>
      </c>
      <c r="K14002">
        <v>2009</v>
      </c>
      <c r="L14002" t="s">
        <v>252</v>
      </c>
      <c r="U14002" t="s">
        <v>8346</v>
      </c>
      <c r="V14002" t="s">
        <v>29455</v>
      </c>
      <c r="AD14002" t="s">
        <v>178</v>
      </c>
      <c r="AE14002" t="s">
        <v>204</v>
      </c>
      <c r="AM14002" t="s">
        <v>785</v>
      </c>
      <c r="AS14002" t="s">
        <v>450</v>
      </c>
      <c r="BB14002" t="s">
        <v>108</v>
      </c>
      <c r="BH14002" t="s">
        <v>1325</v>
      </c>
      <c r="BM14002" t="s">
        <v>787</v>
      </c>
      <c r="BQ14002" t="s">
        <v>109</v>
      </c>
      <c r="BT14002" t="s">
        <v>125</v>
      </c>
    </row>
    <row r="14003" spans="1:77" ht="116.1">
      <c r="A14003" s="3">
        <v>14002</v>
      </c>
      <c r="B14003" t="s">
        <v>75515</v>
      </c>
      <c r="C14003">
        <v>91</v>
      </c>
      <c r="D14003" t="s">
        <v>75516</v>
      </c>
      <c r="E14003" t="s">
        <v>80</v>
      </c>
      <c r="F14003">
        <v>15.99</v>
      </c>
      <c r="G14003" t="s">
        <v>8796</v>
      </c>
      <c r="H14003" t="s">
        <v>1476</v>
      </c>
      <c r="I14003">
        <v>15</v>
      </c>
      <c r="J14003" t="s">
        <v>387</v>
      </c>
      <c r="K14003">
        <v>2015</v>
      </c>
      <c r="L14003" t="s">
        <v>75517</v>
      </c>
      <c r="M14003" t="s">
        <v>793</v>
      </c>
      <c r="N14003" s="5" t="s">
        <v>75518</v>
      </c>
      <c r="U14003" t="s">
        <v>75519</v>
      </c>
      <c r="V14003" s="5" t="s">
        <v>75520</v>
      </c>
      <c r="AD14003" t="s">
        <v>75521</v>
      </c>
      <c r="AE14003" s="5" t="s">
        <v>75522</v>
      </c>
      <c r="AM14003" t="s">
        <v>1986</v>
      </c>
      <c r="AN14003" s="5" t="s">
        <v>75523</v>
      </c>
      <c r="AS14003" t="s">
        <v>75524</v>
      </c>
      <c r="AT14003" t="s">
        <v>3674</v>
      </c>
      <c r="AU14003" s="5" t="s">
        <v>11251</v>
      </c>
      <c r="BB14003" t="s">
        <v>227</v>
      </c>
      <c r="BC14003" t="s">
        <v>75525</v>
      </c>
      <c r="BD14003" t="s">
        <v>7483</v>
      </c>
      <c r="BE14003" t="s">
        <v>9372</v>
      </c>
      <c r="BF14003" s="5" t="s">
        <v>231</v>
      </c>
      <c r="BH14003" t="s">
        <v>24204</v>
      </c>
      <c r="BI14003" s="5" t="s">
        <v>6080</v>
      </c>
      <c r="BM14003" t="s">
        <v>75526</v>
      </c>
      <c r="BN14003" s="5" t="s">
        <v>235</v>
      </c>
      <c r="BQ14003" t="s">
        <v>50812</v>
      </c>
      <c r="BR14003" s="5" t="s">
        <v>75527</v>
      </c>
      <c r="BT14003" t="s">
        <v>2104</v>
      </c>
      <c r="BU14003" t="s">
        <v>2940</v>
      </c>
      <c r="BV14003" t="s">
        <v>230</v>
      </c>
      <c r="BW14003" t="s">
        <v>515</v>
      </c>
      <c r="BX14003" t="s">
        <v>2307</v>
      </c>
      <c r="BY14003" t="s">
        <v>75528</v>
      </c>
    </row>
    <row r="14004" spans="1:77" ht="29.1">
      <c r="A14004" s="3">
        <v>14003</v>
      </c>
      <c r="B14004" t="s">
        <v>75529</v>
      </c>
      <c r="C14004">
        <v>87</v>
      </c>
      <c r="D14004" t="s">
        <v>75530</v>
      </c>
      <c r="E14004" t="s">
        <v>80</v>
      </c>
      <c r="F14004">
        <v>37.99</v>
      </c>
      <c r="G14004" t="s">
        <v>1343</v>
      </c>
      <c r="H14004" t="s">
        <v>1553</v>
      </c>
      <c r="I14004">
        <v>14</v>
      </c>
      <c r="J14004" t="s">
        <v>303</v>
      </c>
      <c r="K14004">
        <v>2006</v>
      </c>
      <c r="L14004" t="s">
        <v>141</v>
      </c>
      <c r="M14004" t="s">
        <v>204</v>
      </c>
      <c r="U14004" t="s">
        <v>45382</v>
      </c>
      <c r="V14004" t="s">
        <v>45383</v>
      </c>
      <c r="AD14004" t="s">
        <v>1723</v>
      </c>
      <c r="AE14004" t="s">
        <v>261</v>
      </c>
      <c r="AF14004" t="s">
        <v>45384</v>
      </c>
      <c r="AG14004" t="s">
        <v>1415</v>
      </c>
      <c r="AM14004" t="s">
        <v>785</v>
      </c>
      <c r="AS14004" t="s">
        <v>4233</v>
      </c>
      <c r="BB14004" s="5" t="s">
        <v>172</v>
      </c>
      <c r="BH14004" t="s">
        <v>803</v>
      </c>
      <c r="BM14004" t="s">
        <v>75531</v>
      </c>
      <c r="BQ14004" t="s">
        <v>109</v>
      </c>
      <c r="BT14004" t="s">
        <v>454</v>
      </c>
    </row>
    <row r="14005" spans="1:77" ht="29.1">
      <c r="A14005" s="3">
        <v>14004</v>
      </c>
      <c r="B14005" t="s">
        <v>75532</v>
      </c>
      <c r="C14005">
        <v>86</v>
      </c>
      <c r="D14005" t="s">
        <v>75533</v>
      </c>
      <c r="E14005" t="s">
        <v>272</v>
      </c>
      <c r="F14005">
        <v>15.99</v>
      </c>
      <c r="G14005" t="s">
        <v>273</v>
      </c>
      <c r="H14005" t="s">
        <v>30384</v>
      </c>
      <c r="I14005">
        <v>13.5</v>
      </c>
      <c r="J14005" t="s">
        <v>580</v>
      </c>
      <c r="K14005">
        <v>2000</v>
      </c>
      <c r="L14005" t="s">
        <v>178</v>
      </c>
      <c r="M14005" t="s">
        <v>470</v>
      </c>
      <c r="U14005" t="s">
        <v>42396</v>
      </c>
      <c r="AD14005" t="s">
        <v>1143</v>
      </c>
      <c r="AE14005" t="s">
        <v>4032</v>
      </c>
      <c r="AF14005" t="s">
        <v>999</v>
      </c>
      <c r="AG14005" t="s">
        <v>1178</v>
      </c>
      <c r="AM14005" t="s">
        <v>108</v>
      </c>
      <c r="AS14005" t="s">
        <v>185</v>
      </c>
      <c r="BB14005" t="s">
        <v>252</v>
      </c>
      <c r="BH14005" t="s">
        <v>124</v>
      </c>
      <c r="BM14005" s="5" t="s">
        <v>10817</v>
      </c>
      <c r="BQ14005" t="s">
        <v>109</v>
      </c>
      <c r="BT14005" t="s">
        <v>609</v>
      </c>
    </row>
    <row r="14006" spans="1:77">
      <c r="A14006" s="3">
        <v>14005</v>
      </c>
      <c r="B14006" t="s">
        <v>75534</v>
      </c>
      <c r="C14006">
        <v>91</v>
      </c>
      <c r="D14006" t="s">
        <v>75535</v>
      </c>
      <c r="E14006" t="s">
        <v>80</v>
      </c>
      <c r="F14006">
        <v>119.99</v>
      </c>
      <c r="G14006" t="s">
        <v>128</v>
      </c>
      <c r="H14006" t="s">
        <v>129</v>
      </c>
      <c r="I14006">
        <v>0</v>
      </c>
      <c r="J14006" t="s">
        <v>5194</v>
      </c>
      <c r="K14006">
        <v>2011</v>
      </c>
      <c r="L14006" t="s">
        <v>22260</v>
      </c>
      <c r="M14006" t="s">
        <v>22261</v>
      </c>
      <c r="U14006" t="s">
        <v>2505</v>
      </c>
      <c r="V14006" t="s">
        <v>15573</v>
      </c>
      <c r="AD14006" t="s">
        <v>75536</v>
      </c>
      <c r="AM14006" t="s">
        <v>346</v>
      </c>
      <c r="AN14006" t="s">
        <v>203</v>
      </c>
      <c r="AS14006" t="s">
        <v>569</v>
      </c>
      <c r="AT14006" t="s">
        <v>1906</v>
      </c>
      <c r="BB14006" t="s">
        <v>84</v>
      </c>
      <c r="BC14006" t="s">
        <v>204</v>
      </c>
      <c r="BH14006" t="s">
        <v>1325</v>
      </c>
      <c r="BM14006" t="s">
        <v>1907</v>
      </c>
      <c r="BN14006" t="s">
        <v>1908</v>
      </c>
      <c r="BQ14006" t="s">
        <v>723</v>
      </c>
      <c r="BR14006" t="s">
        <v>1909</v>
      </c>
      <c r="BT14006" t="s">
        <v>1274</v>
      </c>
      <c r="BU14006" t="s">
        <v>4647</v>
      </c>
    </row>
    <row r="14007" spans="1:77">
      <c r="A14007" s="3">
        <v>14006</v>
      </c>
      <c r="B14007" t="s">
        <v>75537</v>
      </c>
      <c r="C14007">
        <v>92</v>
      </c>
      <c r="D14007" t="s">
        <v>75538</v>
      </c>
      <c r="E14007" t="s">
        <v>80</v>
      </c>
      <c r="F14007">
        <v>119.99</v>
      </c>
      <c r="G14007" t="s">
        <v>128</v>
      </c>
      <c r="H14007" t="s">
        <v>129</v>
      </c>
      <c r="I14007">
        <v>0</v>
      </c>
      <c r="J14007" t="s">
        <v>5194</v>
      </c>
      <c r="K14007">
        <v>2015</v>
      </c>
      <c r="L14007" t="s">
        <v>1703</v>
      </c>
      <c r="M14007" t="s">
        <v>1349</v>
      </c>
      <c r="U14007" t="s">
        <v>196</v>
      </c>
      <c r="V14007" t="s">
        <v>7957</v>
      </c>
      <c r="AD14007" t="s">
        <v>1307</v>
      </c>
      <c r="AE14007" t="s">
        <v>3707</v>
      </c>
      <c r="AM14007" t="s">
        <v>202</v>
      </c>
      <c r="AN14007" t="s">
        <v>720</v>
      </c>
      <c r="AS14007" t="s">
        <v>89</v>
      </c>
      <c r="AT14007" t="s">
        <v>591</v>
      </c>
      <c r="BB14007" t="s">
        <v>141</v>
      </c>
      <c r="BC14007" t="s">
        <v>774</v>
      </c>
      <c r="BH14007" t="s">
        <v>2114</v>
      </c>
      <c r="BM14007" t="s">
        <v>207</v>
      </c>
      <c r="BN14007" t="s">
        <v>1317</v>
      </c>
      <c r="BQ14007" t="s">
        <v>422</v>
      </c>
      <c r="BT14007" t="s">
        <v>183</v>
      </c>
      <c r="BU14007" t="s">
        <v>1318</v>
      </c>
    </row>
    <row r="14008" spans="1:77" ht="29.1">
      <c r="A14008" s="3">
        <v>14007</v>
      </c>
      <c r="B14008" t="s">
        <v>75539</v>
      </c>
      <c r="C14008">
        <v>90</v>
      </c>
      <c r="D14008" t="s">
        <v>75540</v>
      </c>
      <c r="E14008" t="s">
        <v>272</v>
      </c>
      <c r="F14008">
        <v>19.989999999999998</v>
      </c>
      <c r="G14008" t="s">
        <v>4452</v>
      </c>
      <c r="H14008" t="s">
        <v>1765</v>
      </c>
      <c r="I14008">
        <v>13.5</v>
      </c>
      <c r="J14008" t="s">
        <v>446</v>
      </c>
      <c r="K14008">
        <v>2001</v>
      </c>
      <c r="L14008" s="5" t="s">
        <v>11621</v>
      </c>
      <c r="U14008" t="s">
        <v>19908</v>
      </c>
      <c r="V14008" t="s">
        <v>7292</v>
      </c>
      <c r="W14008" t="s">
        <v>13153</v>
      </c>
      <c r="X14008" t="s">
        <v>75541</v>
      </c>
      <c r="Y14008" t="s">
        <v>2297</v>
      </c>
      <c r="Z14008" t="s">
        <v>1298</v>
      </c>
      <c r="AD14008" t="s">
        <v>715</v>
      </c>
      <c r="AE14008" t="s">
        <v>7292</v>
      </c>
      <c r="AF14008" t="s">
        <v>1401</v>
      </c>
      <c r="AG14008" t="s">
        <v>927</v>
      </c>
      <c r="AH14008" t="s">
        <v>4500</v>
      </c>
      <c r="AM14008" t="s">
        <v>1907</v>
      </c>
      <c r="AN14008" t="s">
        <v>203</v>
      </c>
      <c r="AS14008" t="s">
        <v>19908</v>
      </c>
      <c r="AT14008" t="s">
        <v>7292</v>
      </c>
      <c r="AU14008" t="s">
        <v>13153</v>
      </c>
      <c r="AV14008" t="s">
        <v>75541</v>
      </c>
      <c r="AW14008" t="s">
        <v>2297</v>
      </c>
      <c r="AX14008" t="s">
        <v>1298</v>
      </c>
      <c r="BB14008" s="5" t="s">
        <v>11621</v>
      </c>
      <c r="BH14008" t="s">
        <v>158</v>
      </c>
      <c r="BM14008" s="5" t="s">
        <v>324</v>
      </c>
      <c r="BQ14008" t="s">
        <v>1602</v>
      </c>
      <c r="BT14008" t="s">
        <v>75542</v>
      </c>
    </row>
    <row r="14009" spans="1:77">
      <c r="A14009" s="3">
        <v>14008</v>
      </c>
      <c r="B14009" t="s">
        <v>75543</v>
      </c>
      <c r="C14009">
        <v>94</v>
      </c>
      <c r="D14009" t="s">
        <v>75544</v>
      </c>
      <c r="E14009" t="s">
        <v>580</v>
      </c>
      <c r="F14009">
        <v>85.97</v>
      </c>
      <c r="G14009" t="s">
        <v>1356</v>
      </c>
      <c r="H14009" t="s">
        <v>14860</v>
      </c>
      <c r="I14009">
        <v>10.5</v>
      </c>
      <c r="J14009" t="s">
        <v>294</v>
      </c>
      <c r="K14009">
        <v>2010</v>
      </c>
      <c r="L14009" t="s">
        <v>3685</v>
      </c>
      <c r="M14009" t="s">
        <v>75545</v>
      </c>
      <c r="N14009" t="s">
        <v>75546</v>
      </c>
      <c r="O14009" t="s">
        <v>16023</v>
      </c>
      <c r="P14009" t="s">
        <v>75547</v>
      </c>
      <c r="U14009" t="s">
        <v>75548</v>
      </c>
      <c r="V14009" t="s">
        <v>783</v>
      </c>
      <c r="W14009" t="s">
        <v>13323</v>
      </c>
      <c r="X14009" t="s">
        <v>75549</v>
      </c>
      <c r="Y14009" t="s">
        <v>15063</v>
      </c>
      <c r="Z14009" t="s">
        <v>75550</v>
      </c>
      <c r="AD14009" t="s">
        <v>75551</v>
      </c>
      <c r="AE14009" t="s">
        <v>15063</v>
      </c>
      <c r="AF14009" t="s">
        <v>75552</v>
      </c>
      <c r="AG14009" t="s">
        <v>75545</v>
      </c>
      <c r="AH14009" t="s">
        <v>75553</v>
      </c>
      <c r="AM14009" t="s">
        <v>75554</v>
      </c>
      <c r="AN14009" t="s">
        <v>75555</v>
      </c>
      <c r="AS14009" t="s">
        <v>75548</v>
      </c>
      <c r="AT14009" t="s">
        <v>783</v>
      </c>
      <c r="AU14009" t="s">
        <v>13323</v>
      </c>
      <c r="AV14009" t="s">
        <v>75549</v>
      </c>
      <c r="AW14009" t="s">
        <v>15063</v>
      </c>
      <c r="AX14009" t="s">
        <v>75550</v>
      </c>
      <c r="BB14009" t="s">
        <v>3685</v>
      </c>
      <c r="BC14009" t="s">
        <v>75545</v>
      </c>
      <c r="BD14009" t="s">
        <v>75546</v>
      </c>
      <c r="BE14009" t="s">
        <v>16023</v>
      </c>
      <c r="BF14009" t="s">
        <v>75547</v>
      </c>
      <c r="BH14009" t="s">
        <v>75556</v>
      </c>
      <c r="BM14009" t="s">
        <v>124</v>
      </c>
      <c r="BQ14009" t="s">
        <v>759</v>
      </c>
      <c r="BT14009" t="s">
        <v>75557</v>
      </c>
      <c r="BU14009" t="s">
        <v>75545</v>
      </c>
      <c r="BV14009" t="s">
        <v>75546</v>
      </c>
      <c r="BW14009" t="s">
        <v>16023</v>
      </c>
      <c r="BX14009" t="s">
        <v>75558</v>
      </c>
    </row>
    <row r="14010" spans="1:77">
      <c r="A14010" s="3">
        <v>14009</v>
      </c>
      <c r="B14010" t="s">
        <v>75559</v>
      </c>
      <c r="C14010">
        <v>94</v>
      </c>
      <c r="D14010" s="2" t="s">
        <v>75560</v>
      </c>
      <c r="E14010" t="s">
        <v>580</v>
      </c>
      <c r="F14010">
        <v>85.97</v>
      </c>
      <c r="G14010" t="s">
        <v>1356</v>
      </c>
      <c r="H14010" t="s">
        <v>14860</v>
      </c>
      <c r="I14010">
        <v>10.5</v>
      </c>
      <c r="J14010" t="s">
        <v>294</v>
      </c>
      <c r="K14010">
        <v>2012</v>
      </c>
      <c r="L14010" t="s">
        <v>66727</v>
      </c>
      <c r="M14010" t="s">
        <v>61742</v>
      </c>
      <c r="N14010" t="s">
        <v>75561</v>
      </c>
      <c r="O14010" t="s">
        <v>75562</v>
      </c>
      <c r="U14010" t="s">
        <v>75563</v>
      </c>
      <c r="AD14010" t="s">
        <v>75564</v>
      </c>
      <c r="AE14010" t="s">
        <v>90</v>
      </c>
      <c r="AF14010" t="s">
        <v>5878</v>
      </c>
      <c r="AM14010" t="s">
        <v>103</v>
      </c>
      <c r="AN14010" t="s">
        <v>5878</v>
      </c>
      <c r="AS14010" t="s">
        <v>13749</v>
      </c>
      <c r="AT14010" t="s">
        <v>61742</v>
      </c>
      <c r="AU14010" t="s">
        <v>75561</v>
      </c>
      <c r="AV14010" t="s">
        <v>1538</v>
      </c>
      <c r="BB14010" t="s">
        <v>460</v>
      </c>
      <c r="BC14010" t="s">
        <v>976</v>
      </c>
      <c r="BH14010" t="s">
        <v>75556</v>
      </c>
      <c r="BM14010" t="s">
        <v>124</v>
      </c>
      <c r="BQ14010" t="s">
        <v>75565</v>
      </c>
      <c r="BT14010" t="s">
        <v>1612</v>
      </c>
      <c r="BU14010" t="s">
        <v>75566</v>
      </c>
    </row>
    <row r="14011" spans="1:77" ht="29.1">
      <c r="A14011" s="3">
        <v>14010</v>
      </c>
      <c r="B14011" t="s">
        <v>75567</v>
      </c>
      <c r="C14011">
        <v>87</v>
      </c>
      <c r="D14011" t="s">
        <v>75568</v>
      </c>
      <c r="E14011" t="s">
        <v>80</v>
      </c>
      <c r="F14011">
        <v>36.99</v>
      </c>
      <c r="G14011" t="s">
        <v>426</v>
      </c>
      <c r="H14011" t="s">
        <v>1765</v>
      </c>
      <c r="I14011">
        <v>13</v>
      </c>
      <c r="J14011" t="s">
        <v>580</v>
      </c>
      <c r="K14011">
        <v>2000</v>
      </c>
      <c r="L14011" t="s">
        <v>178</v>
      </c>
      <c r="M14011" t="s">
        <v>75569</v>
      </c>
      <c r="N14011" t="s">
        <v>647</v>
      </c>
      <c r="O14011" s="5" t="s">
        <v>31285</v>
      </c>
      <c r="U14011" t="s">
        <v>63964</v>
      </c>
      <c r="V14011" t="s">
        <v>75570</v>
      </c>
      <c r="AD14011" t="s">
        <v>63964</v>
      </c>
      <c r="AE14011" t="s">
        <v>647</v>
      </c>
      <c r="AF14011" s="5" t="s">
        <v>31285</v>
      </c>
      <c r="AM14011" t="s">
        <v>481</v>
      </c>
      <c r="AS14011" t="s">
        <v>63964</v>
      </c>
      <c r="AT14011" t="s">
        <v>75570</v>
      </c>
      <c r="BB14011" t="s">
        <v>178</v>
      </c>
      <c r="BC14011" t="s">
        <v>591</v>
      </c>
      <c r="BH14011" t="s">
        <v>3423</v>
      </c>
      <c r="BM14011" t="s">
        <v>75571</v>
      </c>
      <c r="BQ14011" t="s">
        <v>4877</v>
      </c>
      <c r="BT14011" t="s">
        <v>122</v>
      </c>
      <c r="BU14011" t="s">
        <v>34905</v>
      </c>
    </row>
    <row r="14012" spans="1:77" ht="43.5">
      <c r="A14012" s="3">
        <v>14011</v>
      </c>
      <c r="B14012" t="s">
        <v>75572</v>
      </c>
      <c r="C14012">
        <v>90</v>
      </c>
      <c r="D14012" s="2" t="s">
        <v>75573</v>
      </c>
      <c r="E14012" t="s">
        <v>80</v>
      </c>
      <c r="F14012">
        <v>36.99</v>
      </c>
      <c r="G14012" t="s">
        <v>426</v>
      </c>
      <c r="H14012" t="s">
        <v>1765</v>
      </c>
      <c r="I14012">
        <v>13</v>
      </c>
      <c r="J14012" t="s">
        <v>580</v>
      </c>
      <c r="K14012">
        <v>2007</v>
      </c>
      <c r="L14012" s="5" t="s">
        <v>75574</v>
      </c>
      <c r="U14012" t="s">
        <v>75575</v>
      </c>
      <c r="V14012" t="s">
        <v>75576</v>
      </c>
      <c r="W14012" t="s">
        <v>1658</v>
      </c>
      <c r="X14012" t="s">
        <v>637</v>
      </c>
      <c r="Y14012" t="s">
        <v>3652</v>
      </c>
      <c r="AD14012" t="s">
        <v>75577</v>
      </c>
      <c r="AE14012" t="s">
        <v>75578</v>
      </c>
      <c r="AM14012" t="s">
        <v>75579</v>
      </c>
      <c r="AN14012" t="s">
        <v>32497</v>
      </c>
      <c r="AS14012" t="s">
        <v>75575</v>
      </c>
      <c r="AT14012" t="s">
        <v>75578</v>
      </c>
      <c r="BB14012" s="5" t="s">
        <v>75580</v>
      </c>
      <c r="BH14012" t="s">
        <v>441</v>
      </c>
      <c r="BM14012" t="s">
        <v>4472</v>
      </c>
      <c r="BN14012" t="s">
        <v>32497</v>
      </c>
      <c r="BQ14012" t="s">
        <v>441</v>
      </c>
      <c r="BT14012" t="s">
        <v>75581</v>
      </c>
    </row>
    <row r="14013" spans="1:77" ht="43.5">
      <c r="A14013" s="3">
        <v>14012</v>
      </c>
      <c r="B14013" t="s">
        <v>75582</v>
      </c>
      <c r="C14013">
        <v>90</v>
      </c>
      <c r="D14013" s="2" t="s">
        <v>75583</v>
      </c>
      <c r="E14013" t="s">
        <v>80</v>
      </c>
      <c r="F14013">
        <v>36.99</v>
      </c>
      <c r="G14013" t="s">
        <v>426</v>
      </c>
      <c r="H14013" t="s">
        <v>1765</v>
      </c>
      <c r="I14013">
        <v>13</v>
      </c>
      <c r="J14013" t="s">
        <v>580</v>
      </c>
      <c r="K14013">
        <v>2008</v>
      </c>
      <c r="L14013" s="5" t="s">
        <v>75584</v>
      </c>
      <c r="U14013" t="s">
        <v>75575</v>
      </c>
      <c r="V14013" t="s">
        <v>75576</v>
      </c>
      <c r="W14013" t="s">
        <v>1658</v>
      </c>
      <c r="X14013" t="s">
        <v>75585</v>
      </c>
      <c r="AD14013" t="s">
        <v>75577</v>
      </c>
      <c r="AE14013" t="s">
        <v>72860</v>
      </c>
      <c r="AM14013" t="s">
        <v>9677</v>
      </c>
      <c r="AS14013" t="s">
        <v>75575</v>
      </c>
      <c r="AT14013" t="s">
        <v>72860</v>
      </c>
      <c r="BB14013" t="s">
        <v>36443</v>
      </c>
      <c r="BH14013" t="s">
        <v>253</v>
      </c>
      <c r="BM14013" t="s">
        <v>4472</v>
      </c>
      <c r="BN14013" t="s">
        <v>24342</v>
      </c>
      <c r="BQ14013" t="s">
        <v>253</v>
      </c>
      <c r="BT14013" t="s">
        <v>70795</v>
      </c>
      <c r="BU14013" t="s">
        <v>18711</v>
      </c>
    </row>
    <row r="14014" spans="1:77">
      <c r="A14014" s="3">
        <v>14013</v>
      </c>
      <c r="B14014" t="s">
        <v>75586</v>
      </c>
      <c r="C14014">
        <v>91</v>
      </c>
      <c r="D14014" t="s">
        <v>75587</v>
      </c>
      <c r="E14014" t="s">
        <v>80</v>
      </c>
      <c r="F14014">
        <v>36.99</v>
      </c>
      <c r="G14014" t="s">
        <v>426</v>
      </c>
      <c r="H14014" t="s">
        <v>1765</v>
      </c>
      <c r="I14014">
        <v>13</v>
      </c>
      <c r="J14014" t="s">
        <v>580</v>
      </c>
      <c r="K14014">
        <v>2009</v>
      </c>
      <c r="L14014" t="s">
        <v>75588</v>
      </c>
      <c r="M14014" t="s">
        <v>622</v>
      </c>
      <c r="N14014" t="s">
        <v>62322</v>
      </c>
      <c r="U14014" t="s">
        <v>75588</v>
      </c>
      <c r="V14014" t="s">
        <v>622</v>
      </c>
      <c r="W14014" t="s">
        <v>3538</v>
      </c>
      <c r="X14014" t="s">
        <v>75576</v>
      </c>
      <c r="Y14014" t="s">
        <v>1658</v>
      </c>
      <c r="Z14014" t="s">
        <v>75589</v>
      </c>
      <c r="AD14014" t="s">
        <v>75588</v>
      </c>
      <c r="AE14014" t="s">
        <v>622</v>
      </c>
      <c r="AF14014" t="s">
        <v>3538</v>
      </c>
      <c r="AG14014" t="s">
        <v>75576</v>
      </c>
      <c r="AH14014" t="s">
        <v>1658</v>
      </c>
      <c r="AI14014" t="s">
        <v>75589</v>
      </c>
      <c r="AM14014" t="s">
        <v>123</v>
      </c>
      <c r="AN14014" t="s">
        <v>32497</v>
      </c>
      <c r="AS14014" t="s">
        <v>75588</v>
      </c>
      <c r="AT14014" t="s">
        <v>622</v>
      </c>
      <c r="AU14014" t="s">
        <v>3538</v>
      </c>
      <c r="AV14014" t="s">
        <v>75576</v>
      </c>
      <c r="AW14014" t="s">
        <v>1658</v>
      </c>
      <c r="AX14014" t="s">
        <v>75589</v>
      </c>
      <c r="BB14014" t="s">
        <v>75590</v>
      </c>
      <c r="BH14014" t="s">
        <v>749</v>
      </c>
      <c r="BM14014" t="s">
        <v>123</v>
      </c>
      <c r="BN14014" t="s">
        <v>2959</v>
      </c>
      <c r="BQ14014" t="s">
        <v>441</v>
      </c>
      <c r="BT14014" t="s">
        <v>70795</v>
      </c>
      <c r="BU14014" t="s">
        <v>53671</v>
      </c>
    </row>
    <row r="14015" spans="1:77">
      <c r="A14015" s="3">
        <v>14014</v>
      </c>
      <c r="B14015" t="s">
        <v>75591</v>
      </c>
      <c r="C14015">
        <v>90</v>
      </c>
      <c r="D14015" t="s">
        <v>75592</v>
      </c>
      <c r="E14015" t="s">
        <v>80</v>
      </c>
      <c r="F14015">
        <v>36.99</v>
      </c>
      <c r="G14015" t="s">
        <v>426</v>
      </c>
      <c r="H14015" t="s">
        <v>1765</v>
      </c>
      <c r="I14015">
        <v>13</v>
      </c>
      <c r="J14015" t="s">
        <v>580</v>
      </c>
      <c r="K14015">
        <v>2010</v>
      </c>
      <c r="L14015" t="s">
        <v>75588</v>
      </c>
      <c r="M14015" t="s">
        <v>622</v>
      </c>
      <c r="N14015" t="s">
        <v>62322</v>
      </c>
      <c r="U14015" t="s">
        <v>75588</v>
      </c>
      <c r="V14015" t="s">
        <v>622</v>
      </c>
      <c r="W14015" t="s">
        <v>3538</v>
      </c>
      <c r="X14015" t="s">
        <v>75576</v>
      </c>
      <c r="Y14015" t="s">
        <v>1658</v>
      </c>
      <c r="Z14015" t="s">
        <v>75589</v>
      </c>
      <c r="AD14015" t="s">
        <v>75588</v>
      </c>
      <c r="AE14015" t="s">
        <v>622</v>
      </c>
      <c r="AF14015" t="s">
        <v>3538</v>
      </c>
      <c r="AG14015" t="s">
        <v>75576</v>
      </c>
      <c r="AH14015" t="s">
        <v>1658</v>
      </c>
      <c r="AI14015" t="s">
        <v>75589</v>
      </c>
      <c r="AM14015" t="s">
        <v>123</v>
      </c>
      <c r="AN14015" t="s">
        <v>32497</v>
      </c>
      <c r="AS14015" t="s">
        <v>75588</v>
      </c>
      <c r="AT14015" t="s">
        <v>622</v>
      </c>
      <c r="AU14015" t="s">
        <v>3538</v>
      </c>
      <c r="AV14015" t="s">
        <v>75576</v>
      </c>
      <c r="AW14015" t="s">
        <v>1658</v>
      </c>
      <c r="AX14015" t="s">
        <v>75589</v>
      </c>
      <c r="BB14015" t="s">
        <v>75590</v>
      </c>
      <c r="BH14015" t="s">
        <v>749</v>
      </c>
      <c r="BM14015" t="s">
        <v>123</v>
      </c>
      <c r="BN14015" t="s">
        <v>2959</v>
      </c>
      <c r="BQ14015" t="s">
        <v>139</v>
      </c>
      <c r="BT14015" t="s">
        <v>70795</v>
      </c>
      <c r="BU14015" t="s">
        <v>53671</v>
      </c>
    </row>
    <row r="14016" spans="1:77" ht="43.5">
      <c r="A14016" s="3">
        <v>14015</v>
      </c>
      <c r="B14016" t="s">
        <v>75593</v>
      </c>
      <c r="C14016">
        <v>92</v>
      </c>
      <c r="D14016" s="2" t="s">
        <v>75594</v>
      </c>
      <c r="E14016" t="s">
        <v>80</v>
      </c>
      <c r="F14016">
        <v>36.99</v>
      </c>
      <c r="G14016" t="s">
        <v>426</v>
      </c>
      <c r="H14016" t="s">
        <v>1765</v>
      </c>
      <c r="I14016">
        <v>13</v>
      </c>
      <c r="J14016" t="s">
        <v>580</v>
      </c>
      <c r="K14016">
        <v>2012</v>
      </c>
      <c r="L14016" t="s">
        <v>75595</v>
      </c>
      <c r="M14016" t="s">
        <v>622</v>
      </c>
      <c r="N14016" s="5" t="s">
        <v>75596</v>
      </c>
      <c r="U14016" t="s">
        <v>75597</v>
      </c>
      <c r="V14016" t="s">
        <v>622</v>
      </c>
      <c r="W14016" t="s">
        <v>26575</v>
      </c>
      <c r="X14016" t="s">
        <v>75598</v>
      </c>
      <c r="Y14016" t="s">
        <v>1658</v>
      </c>
      <c r="Z14016" s="5" t="s">
        <v>75599</v>
      </c>
      <c r="AD14016" s="5" t="s">
        <v>75600</v>
      </c>
      <c r="AM14016" t="s">
        <v>75601</v>
      </c>
      <c r="AN14016" t="s">
        <v>113</v>
      </c>
      <c r="AO14016" t="s">
        <v>75602</v>
      </c>
      <c r="AS14016" s="5" t="s">
        <v>75603</v>
      </c>
      <c r="BB14016" t="s">
        <v>75604</v>
      </c>
      <c r="BC14016" t="s">
        <v>75605</v>
      </c>
      <c r="BH14016" t="s">
        <v>767</v>
      </c>
      <c r="BM14016" t="s">
        <v>123</v>
      </c>
      <c r="BN14016" t="s">
        <v>75602</v>
      </c>
      <c r="BQ14016" t="s">
        <v>767</v>
      </c>
      <c r="BT14016" t="s">
        <v>75606</v>
      </c>
    </row>
    <row r="14017" spans="1:73">
      <c r="A14017" s="3">
        <v>14016</v>
      </c>
      <c r="B14017" t="s">
        <v>75607</v>
      </c>
      <c r="C14017">
        <v>91</v>
      </c>
      <c r="D14017" t="s">
        <v>75608</v>
      </c>
      <c r="E14017" t="s">
        <v>80</v>
      </c>
      <c r="F14017">
        <v>36.99</v>
      </c>
      <c r="G14017" t="s">
        <v>426</v>
      </c>
      <c r="H14017" t="s">
        <v>1765</v>
      </c>
      <c r="I14017">
        <v>13</v>
      </c>
      <c r="J14017" t="s">
        <v>580</v>
      </c>
      <c r="K14017">
        <v>2013</v>
      </c>
      <c r="L14017" t="s">
        <v>16693</v>
      </c>
      <c r="M14017" t="s">
        <v>622</v>
      </c>
      <c r="N14017" t="s">
        <v>1544</v>
      </c>
      <c r="U14017" t="s">
        <v>16693</v>
      </c>
      <c r="V14017" t="s">
        <v>622</v>
      </c>
      <c r="W14017" t="s">
        <v>339</v>
      </c>
      <c r="X14017" t="s">
        <v>75576</v>
      </c>
      <c r="Y14017" t="s">
        <v>1658</v>
      </c>
      <c r="Z14017" t="s">
        <v>75609</v>
      </c>
      <c r="AD14017" t="s">
        <v>75610</v>
      </c>
      <c r="AE14017" t="s">
        <v>622</v>
      </c>
      <c r="AF14017" t="s">
        <v>3538</v>
      </c>
      <c r="AG14017" t="s">
        <v>75576</v>
      </c>
      <c r="AH14017" t="s">
        <v>1658</v>
      </c>
      <c r="AI14017" t="s">
        <v>75609</v>
      </c>
      <c r="AM14017" t="s">
        <v>346</v>
      </c>
      <c r="AN14017" t="s">
        <v>113</v>
      </c>
      <c r="AO14017" t="s">
        <v>24342</v>
      </c>
      <c r="AS14017" t="s">
        <v>16693</v>
      </c>
      <c r="AT14017" t="s">
        <v>622</v>
      </c>
      <c r="AU14017" t="s">
        <v>339</v>
      </c>
      <c r="AV14017" t="s">
        <v>72860</v>
      </c>
      <c r="BB14017" t="s">
        <v>70795</v>
      </c>
      <c r="BC14017" t="s">
        <v>75611</v>
      </c>
      <c r="BH14017" t="s">
        <v>3436</v>
      </c>
      <c r="BM14017" t="s">
        <v>123</v>
      </c>
      <c r="BN14017" t="s">
        <v>2991</v>
      </c>
      <c r="BQ14017" t="s">
        <v>158</v>
      </c>
      <c r="BT14017" t="s">
        <v>70795</v>
      </c>
      <c r="BU14017" t="s">
        <v>75612</v>
      </c>
    </row>
    <row r="14018" spans="1:73">
      <c r="A14018" s="3">
        <v>14017</v>
      </c>
      <c r="B14018" t="s">
        <v>75613</v>
      </c>
      <c r="C14018">
        <v>90</v>
      </c>
      <c r="D14018" t="s">
        <v>75614</v>
      </c>
      <c r="E14018" t="s">
        <v>80</v>
      </c>
      <c r="F14018">
        <v>36.99</v>
      </c>
      <c r="G14018" t="s">
        <v>426</v>
      </c>
      <c r="H14018" t="s">
        <v>1765</v>
      </c>
      <c r="I14018">
        <v>13</v>
      </c>
      <c r="J14018" t="s">
        <v>580</v>
      </c>
      <c r="K14018">
        <v>2014</v>
      </c>
      <c r="L14018" t="s">
        <v>16693</v>
      </c>
      <c r="M14018" t="s">
        <v>622</v>
      </c>
      <c r="N14018" t="s">
        <v>1544</v>
      </c>
      <c r="U14018" t="s">
        <v>31179</v>
      </c>
      <c r="V14018" t="s">
        <v>1658</v>
      </c>
      <c r="W14018" t="s">
        <v>11268</v>
      </c>
      <c r="AD14018" t="s">
        <v>16693</v>
      </c>
      <c r="AE14018" t="s">
        <v>622</v>
      </c>
      <c r="AF14018" t="s">
        <v>1544</v>
      </c>
      <c r="AM14018" t="s">
        <v>123</v>
      </c>
      <c r="AN14018" t="s">
        <v>24342</v>
      </c>
      <c r="AS14018" t="s">
        <v>16693</v>
      </c>
      <c r="AT14018" t="s">
        <v>622</v>
      </c>
      <c r="AU14018" t="s">
        <v>1544</v>
      </c>
      <c r="BB14018" t="s">
        <v>36443</v>
      </c>
      <c r="BH14018" t="s">
        <v>158</v>
      </c>
      <c r="BM14018" t="s">
        <v>123</v>
      </c>
      <c r="BN14018" t="s">
        <v>2991</v>
      </c>
      <c r="BQ14018" t="s">
        <v>158</v>
      </c>
      <c r="BT14018" t="s">
        <v>20955</v>
      </c>
    </row>
    <row r="14019" spans="1:73">
      <c r="A14019" s="3">
        <v>14018</v>
      </c>
      <c r="B14019" t="s">
        <v>75615</v>
      </c>
      <c r="C14019">
        <v>91</v>
      </c>
      <c r="D14019" t="s">
        <v>75616</v>
      </c>
      <c r="E14019" t="s">
        <v>80</v>
      </c>
      <c r="F14019">
        <v>36.99</v>
      </c>
      <c r="G14019" t="s">
        <v>426</v>
      </c>
      <c r="H14019" t="s">
        <v>1765</v>
      </c>
      <c r="I14019">
        <v>13</v>
      </c>
      <c r="J14019" t="s">
        <v>580</v>
      </c>
      <c r="K14019">
        <v>2015</v>
      </c>
      <c r="L14019" t="s">
        <v>1597</v>
      </c>
      <c r="M14019" t="s">
        <v>622</v>
      </c>
      <c r="N14019" t="s">
        <v>1544</v>
      </c>
      <c r="U14019" t="s">
        <v>1597</v>
      </c>
      <c r="V14019" t="s">
        <v>622</v>
      </c>
      <c r="W14019" t="s">
        <v>339</v>
      </c>
      <c r="X14019" t="s">
        <v>618</v>
      </c>
      <c r="Y14019" t="s">
        <v>1658</v>
      </c>
      <c r="Z14019" t="s">
        <v>11268</v>
      </c>
      <c r="AD14019" t="s">
        <v>1597</v>
      </c>
      <c r="AE14019" t="s">
        <v>622</v>
      </c>
      <c r="AF14019" t="s">
        <v>339</v>
      </c>
      <c r="AG14019" t="s">
        <v>618</v>
      </c>
      <c r="AH14019" t="s">
        <v>1658</v>
      </c>
      <c r="AI14019" t="s">
        <v>11268</v>
      </c>
      <c r="AM14019" t="s">
        <v>123</v>
      </c>
      <c r="AN14019" t="s">
        <v>2991</v>
      </c>
      <c r="AS14019" t="s">
        <v>1597</v>
      </c>
      <c r="AT14019" t="s">
        <v>622</v>
      </c>
      <c r="AU14019" t="s">
        <v>339</v>
      </c>
      <c r="AV14019" t="s">
        <v>618</v>
      </c>
      <c r="AW14019" t="s">
        <v>1658</v>
      </c>
      <c r="AX14019" t="s">
        <v>11268</v>
      </c>
      <c r="BB14019" t="s">
        <v>36443</v>
      </c>
      <c r="BH14019" t="s">
        <v>158</v>
      </c>
      <c r="BM14019" t="s">
        <v>123</v>
      </c>
      <c r="BN14019" t="s">
        <v>2991</v>
      </c>
      <c r="BQ14019" t="s">
        <v>158</v>
      </c>
      <c r="BT14019" t="s">
        <v>20955</v>
      </c>
    </row>
    <row r="14020" spans="1:73">
      <c r="A14020" s="3">
        <v>14019</v>
      </c>
      <c r="B14020" t="s">
        <v>75617</v>
      </c>
      <c r="C14020">
        <v>90</v>
      </c>
      <c r="D14020" t="s">
        <v>75618</v>
      </c>
      <c r="E14020" t="s">
        <v>80</v>
      </c>
      <c r="F14020">
        <v>36.99</v>
      </c>
      <c r="G14020" t="s">
        <v>426</v>
      </c>
      <c r="H14020" t="s">
        <v>1765</v>
      </c>
      <c r="I14020">
        <v>13</v>
      </c>
      <c r="J14020" t="s">
        <v>580</v>
      </c>
      <c r="K14020">
        <v>2016</v>
      </c>
      <c r="L14020" t="s">
        <v>1597</v>
      </c>
      <c r="M14020" t="s">
        <v>622</v>
      </c>
      <c r="N14020" t="s">
        <v>3885</v>
      </c>
      <c r="U14020" t="s">
        <v>1597</v>
      </c>
      <c r="V14020" t="s">
        <v>622</v>
      </c>
      <c r="W14020" t="s">
        <v>339</v>
      </c>
      <c r="X14020" t="s">
        <v>618</v>
      </c>
      <c r="Y14020" t="s">
        <v>1658</v>
      </c>
      <c r="Z14020" t="s">
        <v>9854</v>
      </c>
      <c r="AD14020" t="s">
        <v>1597</v>
      </c>
      <c r="AE14020" t="s">
        <v>622</v>
      </c>
      <c r="AF14020" t="s">
        <v>339</v>
      </c>
      <c r="AG14020" t="s">
        <v>618</v>
      </c>
      <c r="AH14020" t="s">
        <v>1658</v>
      </c>
      <c r="AI14020" t="s">
        <v>9854</v>
      </c>
      <c r="AM14020" t="s">
        <v>123</v>
      </c>
      <c r="AN14020" t="s">
        <v>2959</v>
      </c>
      <c r="AS14020" t="s">
        <v>1597</v>
      </c>
      <c r="AT14020" t="s">
        <v>622</v>
      </c>
      <c r="AU14020" t="s">
        <v>339</v>
      </c>
      <c r="AV14020" t="s">
        <v>618</v>
      </c>
      <c r="AW14020" t="s">
        <v>1658</v>
      </c>
      <c r="AX14020" t="s">
        <v>9854</v>
      </c>
      <c r="BB14020" t="s">
        <v>75590</v>
      </c>
      <c r="BH14020" t="s">
        <v>139</v>
      </c>
      <c r="BM14020" t="s">
        <v>123</v>
      </c>
      <c r="BN14020" t="s">
        <v>2959</v>
      </c>
      <c r="BQ14020" t="s">
        <v>139</v>
      </c>
      <c r="BT14020" t="s">
        <v>20955</v>
      </c>
    </row>
    <row r="14021" spans="1:73" ht="29.1">
      <c r="A14021" s="3">
        <v>14020</v>
      </c>
      <c r="B14021" t="s">
        <v>75619</v>
      </c>
      <c r="C14021">
        <v>90</v>
      </c>
      <c r="D14021" t="s">
        <v>75620</v>
      </c>
      <c r="E14021" t="s">
        <v>80</v>
      </c>
      <c r="F14021">
        <v>11.99</v>
      </c>
      <c r="G14021" t="s">
        <v>257</v>
      </c>
      <c r="H14021" t="s">
        <v>392</v>
      </c>
      <c r="I14021">
        <v>13.5</v>
      </c>
      <c r="J14021" t="s">
        <v>580</v>
      </c>
      <c r="K14021">
        <v>2016</v>
      </c>
      <c r="L14021" s="5" t="s">
        <v>74961</v>
      </c>
      <c r="U14021" t="s">
        <v>74962</v>
      </c>
      <c r="AD14021" s="5" t="s">
        <v>74963</v>
      </c>
      <c r="AM14021" t="s">
        <v>158</v>
      </c>
      <c r="AS14021" t="s">
        <v>158</v>
      </c>
      <c r="BB14021" t="s">
        <v>158</v>
      </c>
      <c r="BH14021" t="s">
        <v>158</v>
      </c>
      <c r="BM14021" t="s">
        <v>158</v>
      </c>
      <c r="BQ14021" t="s">
        <v>158</v>
      </c>
      <c r="BT14021" t="s">
        <v>269</v>
      </c>
    </row>
    <row r="14022" spans="1:73" ht="29.1">
      <c r="A14022" s="3">
        <v>14021</v>
      </c>
      <c r="B14022" t="s">
        <v>75621</v>
      </c>
      <c r="C14022">
        <v>89</v>
      </c>
      <c r="D14022" t="s">
        <v>75622</v>
      </c>
      <c r="E14022" t="s">
        <v>272</v>
      </c>
      <c r="F14022">
        <v>9.99</v>
      </c>
      <c r="G14022" t="s">
        <v>13943</v>
      </c>
      <c r="H14022" t="s">
        <v>12192</v>
      </c>
      <c r="I14022">
        <v>13</v>
      </c>
      <c r="J14022" t="s">
        <v>697</v>
      </c>
      <c r="K14022">
        <v>2016</v>
      </c>
      <c r="L14022" t="s">
        <v>75623</v>
      </c>
      <c r="M14022" t="s">
        <v>333</v>
      </c>
      <c r="N14022" t="s">
        <v>522</v>
      </c>
      <c r="U14022" s="5" t="s">
        <v>75624</v>
      </c>
      <c r="AD14022" t="s">
        <v>75625</v>
      </c>
      <c r="AM14022" t="s">
        <v>1064</v>
      </c>
      <c r="AS14022" s="5" t="s">
        <v>75626</v>
      </c>
      <c r="BB14022" s="5" t="s">
        <v>30453</v>
      </c>
      <c r="BH14022" t="s">
        <v>75627</v>
      </c>
      <c r="BI14022" t="s">
        <v>75628</v>
      </c>
      <c r="BM14022" t="s">
        <v>1064</v>
      </c>
      <c r="BQ14022" t="s">
        <v>3728</v>
      </c>
      <c r="BT14022" t="s">
        <v>299</v>
      </c>
    </row>
    <row r="14023" spans="1:73">
      <c r="A14023" s="3">
        <v>14022</v>
      </c>
      <c r="B14023" t="s">
        <v>75629</v>
      </c>
      <c r="C14023">
        <v>90</v>
      </c>
      <c r="D14023" t="s">
        <v>75630</v>
      </c>
      <c r="E14023" t="s">
        <v>80</v>
      </c>
      <c r="F14023">
        <v>49.99</v>
      </c>
      <c r="G14023" t="s">
        <v>426</v>
      </c>
      <c r="H14023" t="s">
        <v>3680</v>
      </c>
      <c r="I14023">
        <v>14.5</v>
      </c>
      <c r="J14023" t="s">
        <v>387</v>
      </c>
      <c r="K14023">
        <v>2007</v>
      </c>
      <c r="L14023" t="s">
        <v>75631</v>
      </c>
      <c r="M14023" t="s">
        <v>75086</v>
      </c>
      <c r="N14023" t="s">
        <v>10614</v>
      </c>
      <c r="U14023" t="s">
        <v>2757</v>
      </c>
      <c r="V14023" t="s">
        <v>1297</v>
      </c>
      <c r="W14023" t="s">
        <v>101</v>
      </c>
      <c r="X14023" t="s">
        <v>75632</v>
      </c>
      <c r="AD14023" t="s">
        <v>2757</v>
      </c>
      <c r="AE14023" t="s">
        <v>75633</v>
      </c>
      <c r="AM14023" t="s">
        <v>785</v>
      </c>
      <c r="AS14023" t="s">
        <v>2757</v>
      </c>
      <c r="AT14023" t="s">
        <v>1297</v>
      </c>
      <c r="AU14023" t="s">
        <v>929</v>
      </c>
      <c r="BB14023" t="s">
        <v>252</v>
      </c>
      <c r="BH14023" t="s">
        <v>158</v>
      </c>
      <c r="BM14023" t="s">
        <v>24990</v>
      </c>
      <c r="BQ14023" t="s">
        <v>2203</v>
      </c>
      <c r="BT14023" t="s">
        <v>125</v>
      </c>
    </row>
    <row r="14024" spans="1:73" ht="29.1">
      <c r="A14024" s="3">
        <v>14023</v>
      </c>
      <c r="B14024" t="s">
        <v>75634</v>
      </c>
      <c r="C14024">
        <v>87</v>
      </c>
      <c r="D14024" t="s">
        <v>75635</v>
      </c>
      <c r="E14024" t="s">
        <v>80</v>
      </c>
      <c r="F14024">
        <v>14.99</v>
      </c>
      <c r="G14024" t="s">
        <v>19483</v>
      </c>
      <c r="H14024" t="s">
        <v>11409</v>
      </c>
      <c r="I14024">
        <v>14</v>
      </c>
      <c r="J14024" t="s">
        <v>580</v>
      </c>
      <c r="K14024">
        <v>2008</v>
      </c>
      <c r="L14024" t="s">
        <v>124</v>
      </c>
      <c r="U14024" t="s">
        <v>75636</v>
      </c>
      <c r="AD14024" t="s">
        <v>124</v>
      </c>
      <c r="AM14024" t="s">
        <v>124</v>
      </c>
      <c r="AS14024" t="s">
        <v>75637</v>
      </c>
      <c r="BB14024" t="s">
        <v>124</v>
      </c>
      <c r="BH14024" s="5" t="s">
        <v>75638</v>
      </c>
      <c r="BM14024" t="s">
        <v>124</v>
      </c>
      <c r="BQ14024" t="s">
        <v>124</v>
      </c>
      <c r="BT14024" t="s">
        <v>961</v>
      </c>
    </row>
    <row r="14025" spans="1:73" ht="29.1">
      <c r="A14025" s="3">
        <v>14024</v>
      </c>
      <c r="B14025" t="s">
        <v>75639</v>
      </c>
      <c r="C14025">
        <v>90</v>
      </c>
      <c r="D14025" t="s">
        <v>75640</v>
      </c>
      <c r="E14025" t="s">
        <v>80</v>
      </c>
      <c r="F14025">
        <v>19.989999999999998</v>
      </c>
      <c r="G14025" t="s">
        <v>1343</v>
      </c>
      <c r="H14025" t="s">
        <v>1553</v>
      </c>
      <c r="I14025">
        <v>0</v>
      </c>
      <c r="J14025" t="s">
        <v>580</v>
      </c>
      <c r="K14025">
        <v>2000</v>
      </c>
      <c r="L14025" t="s">
        <v>1506</v>
      </c>
      <c r="U14025" t="s">
        <v>1506</v>
      </c>
      <c r="AD14025" t="s">
        <v>1506</v>
      </c>
      <c r="AM14025" t="s">
        <v>1506</v>
      </c>
      <c r="AS14025" t="s">
        <v>1506</v>
      </c>
      <c r="BB14025" t="s">
        <v>1506</v>
      </c>
      <c r="BH14025" s="5" t="s">
        <v>75641</v>
      </c>
      <c r="BM14025" t="s">
        <v>1506</v>
      </c>
      <c r="BQ14025" t="s">
        <v>1506</v>
      </c>
      <c r="BT14025" t="s">
        <v>3621</v>
      </c>
    </row>
    <row r="14026" spans="1:73">
      <c r="A14026" s="3">
        <v>14025</v>
      </c>
      <c r="B14026" t="s">
        <v>75642</v>
      </c>
      <c r="C14026">
        <v>90</v>
      </c>
      <c r="D14026" t="s">
        <v>75643</v>
      </c>
      <c r="E14026" t="s">
        <v>80</v>
      </c>
      <c r="F14026">
        <v>18.989999999999998</v>
      </c>
      <c r="G14026" t="s">
        <v>533</v>
      </c>
      <c r="H14026" t="s">
        <v>27655</v>
      </c>
      <c r="I14026">
        <v>14</v>
      </c>
      <c r="J14026" t="s">
        <v>580</v>
      </c>
      <c r="K14026">
        <v>2014</v>
      </c>
      <c r="L14026" t="s">
        <v>141</v>
      </c>
      <c r="M14026" t="s">
        <v>843</v>
      </c>
      <c r="N14026" t="s">
        <v>793</v>
      </c>
      <c r="O14026" t="s">
        <v>4534</v>
      </c>
      <c r="U14026" t="s">
        <v>199</v>
      </c>
      <c r="V14026" t="s">
        <v>1174</v>
      </c>
      <c r="W14026" t="s">
        <v>660</v>
      </c>
      <c r="X14026" t="s">
        <v>12132</v>
      </c>
      <c r="AD14026" t="s">
        <v>199</v>
      </c>
      <c r="AE14026" t="s">
        <v>1174</v>
      </c>
      <c r="AF14026" t="s">
        <v>660</v>
      </c>
      <c r="AG14026" t="s">
        <v>12132</v>
      </c>
      <c r="AM14026" t="s">
        <v>38915</v>
      </c>
      <c r="AN14026" t="s">
        <v>75644</v>
      </c>
      <c r="AS14026" t="s">
        <v>199</v>
      </c>
      <c r="AT14026" t="s">
        <v>1174</v>
      </c>
      <c r="AU14026" t="s">
        <v>660</v>
      </c>
      <c r="AV14026" t="s">
        <v>12132</v>
      </c>
      <c r="BB14026" t="s">
        <v>2201</v>
      </c>
      <c r="BH14026" t="s">
        <v>75645</v>
      </c>
      <c r="BM14026" t="s">
        <v>1212</v>
      </c>
      <c r="BQ14026" t="s">
        <v>1212</v>
      </c>
      <c r="BT14026" t="s">
        <v>2558</v>
      </c>
      <c r="BU14026" t="s">
        <v>2733</v>
      </c>
    </row>
    <row r="14027" spans="1:73">
      <c r="A14027" s="3">
        <v>14026</v>
      </c>
      <c r="B14027" t="s">
        <v>75646</v>
      </c>
      <c r="C14027">
        <v>91</v>
      </c>
      <c r="D14027" t="s">
        <v>75647</v>
      </c>
      <c r="E14027" t="s">
        <v>272</v>
      </c>
      <c r="F14027">
        <v>36.99</v>
      </c>
      <c r="G14027" t="s">
        <v>273</v>
      </c>
      <c r="H14027" t="s">
        <v>392</v>
      </c>
      <c r="I14027">
        <v>13.8</v>
      </c>
      <c r="J14027" t="s">
        <v>1518</v>
      </c>
      <c r="K14027">
        <v>2000</v>
      </c>
      <c r="L14027" t="s">
        <v>84</v>
      </c>
      <c r="M14027" t="s">
        <v>5514</v>
      </c>
      <c r="U14027" t="s">
        <v>715</v>
      </c>
      <c r="V14027" t="s">
        <v>6575</v>
      </c>
      <c r="AD14027" t="s">
        <v>717</v>
      </c>
      <c r="AE14027" t="s">
        <v>6576</v>
      </c>
      <c r="AM14027" t="s">
        <v>202</v>
      </c>
      <c r="AN14027" t="s">
        <v>1351</v>
      </c>
      <c r="AS14027" t="s">
        <v>4671</v>
      </c>
      <c r="AT14027" t="s">
        <v>5327</v>
      </c>
      <c r="BB14027" t="s">
        <v>10852</v>
      </c>
      <c r="BH14027" t="s">
        <v>9329</v>
      </c>
      <c r="BM14027" t="s">
        <v>593</v>
      </c>
      <c r="BQ14027" t="s">
        <v>6577</v>
      </c>
      <c r="BT14027" t="s">
        <v>1274</v>
      </c>
    </row>
    <row r="14028" spans="1:73">
      <c r="A14028" s="3">
        <v>14027</v>
      </c>
      <c r="B14028" t="s">
        <v>75648</v>
      </c>
      <c r="C14028">
        <v>92</v>
      </c>
      <c r="D14028" s="2" t="s">
        <v>75647</v>
      </c>
      <c r="E14028" t="s">
        <v>272</v>
      </c>
      <c r="F14028">
        <v>36.99</v>
      </c>
      <c r="G14028" t="s">
        <v>273</v>
      </c>
      <c r="H14028" t="s">
        <v>392</v>
      </c>
      <c r="I14028">
        <v>13.8</v>
      </c>
      <c r="J14028" t="s">
        <v>1518</v>
      </c>
      <c r="K14028">
        <v>2001</v>
      </c>
      <c r="L14028" t="s">
        <v>84</v>
      </c>
      <c r="M14028" t="s">
        <v>5514</v>
      </c>
      <c r="U14028" t="s">
        <v>715</v>
      </c>
      <c r="V14028" t="s">
        <v>6575</v>
      </c>
      <c r="AD14028" t="s">
        <v>717</v>
      </c>
      <c r="AE14028" t="s">
        <v>6576</v>
      </c>
      <c r="AM14028" t="s">
        <v>202</v>
      </c>
      <c r="AN14028" t="s">
        <v>1351</v>
      </c>
      <c r="AS14028" t="s">
        <v>4671</v>
      </c>
      <c r="AT14028" t="s">
        <v>5327</v>
      </c>
      <c r="BB14028" t="s">
        <v>10852</v>
      </c>
      <c r="BH14028" t="s">
        <v>9329</v>
      </c>
      <c r="BM14028" t="s">
        <v>593</v>
      </c>
      <c r="BQ14028" t="s">
        <v>6577</v>
      </c>
      <c r="BT14028" t="s">
        <v>1274</v>
      </c>
    </row>
    <row r="14029" spans="1:73">
      <c r="A14029" s="3">
        <v>14028</v>
      </c>
      <c r="B14029" t="s">
        <v>75649</v>
      </c>
      <c r="C14029">
        <v>92</v>
      </c>
      <c r="D14029" t="s">
        <v>75650</v>
      </c>
      <c r="E14029" t="s">
        <v>272</v>
      </c>
      <c r="F14029">
        <v>36.99</v>
      </c>
      <c r="G14029" t="s">
        <v>273</v>
      </c>
      <c r="H14029" t="s">
        <v>392</v>
      </c>
      <c r="I14029">
        <v>13.8</v>
      </c>
      <c r="J14029" t="s">
        <v>1518</v>
      </c>
      <c r="K14029">
        <v>2008</v>
      </c>
      <c r="L14029" t="s">
        <v>276</v>
      </c>
      <c r="M14029" t="s">
        <v>4032</v>
      </c>
      <c r="N14029" t="s">
        <v>10333</v>
      </c>
      <c r="U14029" t="s">
        <v>7705</v>
      </c>
      <c r="V14029" t="s">
        <v>75651</v>
      </c>
      <c r="W14029" t="s">
        <v>75652</v>
      </c>
      <c r="AD14029" t="s">
        <v>75653</v>
      </c>
      <c r="AM14029" t="s">
        <v>1029</v>
      </c>
      <c r="AN14029" t="s">
        <v>4010</v>
      </c>
      <c r="AO14029" t="s">
        <v>75654</v>
      </c>
      <c r="AS14029" t="s">
        <v>7705</v>
      </c>
      <c r="AT14029" t="s">
        <v>75651</v>
      </c>
      <c r="AU14029" t="s">
        <v>75652</v>
      </c>
      <c r="BB14029" t="s">
        <v>178</v>
      </c>
      <c r="BC14029" t="s">
        <v>9631</v>
      </c>
      <c r="BH14029" t="s">
        <v>75655</v>
      </c>
      <c r="BM14029" t="s">
        <v>1242</v>
      </c>
      <c r="BQ14029" t="s">
        <v>549</v>
      </c>
      <c r="BT14029" t="s">
        <v>609</v>
      </c>
    </row>
    <row r="14030" spans="1:73">
      <c r="A14030" s="3">
        <v>14029</v>
      </c>
      <c r="B14030" t="s">
        <v>75656</v>
      </c>
      <c r="C14030">
        <v>91</v>
      </c>
      <c r="D14030" t="s">
        <v>75657</v>
      </c>
      <c r="E14030" t="s">
        <v>272</v>
      </c>
      <c r="F14030">
        <v>36.99</v>
      </c>
      <c r="G14030" t="s">
        <v>273</v>
      </c>
      <c r="H14030" t="s">
        <v>392</v>
      </c>
      <c r="I14030">
        <v>13.8</v>
      </c>
      <c r="J14030" t="s">
        <v>1518</v>
      </c>
      <c r="K14030">
        <v>2007</v>
      </c>
      <c r="L14030" t="s">
        <v>4229</v>
      </c>
      <c r="M14030" t="s">
        <v>20147</v>
      </c>
      <c r="N14030" t="s">
        <v>1694</v>
      </c>
      <c r="O14030" t="s">
        <v>5967</v>
      </c>
      <c r="U14030" t="s">
        <v>28445</v>
      </c>
      <c r="V14030" t="s">
        <v>9939</v>
      </c>
      <c r="AD14030" t="s">
        <v>16666</v>
      </c>
      <c r="AM14030" t="s">
        <v>202</v>
      </c>
      <c r="AN14030" t="s">
        <v>9890</v>
      </c>
      <c r="AS14030" t="s">
        <v>715</v>
      </c>
      <c r="AT14030" t="s">
        <v>9939</v>
      </c>
      <c r="BB14030" t="s">
        <v>178</v>
      </c>
      <c r="BC14030" t="s">
        <v>379</v>
      </c>
      <c r="BH14030" t="s">
        <v>124</v>
      </c>
      <c r="BM14030" t="s">
        <v>124</v>
      </c>
      <c r="BQ14030" t="s">
        <v>75658</v>
      </c>
      <c r="BT14030" t="s">
        <v>67743</v>
      </c>
      <c r="BU14030" t="s">
        <v>75659</v>
      </c>
    </row>
    <row r="14031" spans="1:73" ht="29.1">
      <c r="A14031" s="3">
        <v>14030</v>
      </c>
      <c r="B14031" t="s">
        <v>75660</v>
      </c>
      <c r="C14031">
        <v>91</v>
      </c>
      <c r="D14031" t="s">
        <v>75661</v>
      </c>
      <c r="E14031" t="s">
        <v>272</v>
      </c>
      <c r="F14031">
        <v>25.99</v>
      </c>
      <c r="G14031" t="s">
        <v>4194</v>
      </c>
      <c r="H14031" t="s">
        <v>7969</v>
      </c>
      <c r="I14031">
        <v>0</v>
      </c>
      <c r="J14031" t="s">
        <v>580</v>
      </c>
      <c r="K14031">
        <v>2015</v>
      </c>
      <c r="L14031" s="5" t="s">
        <v>75662</v>
      </c>
      <c r="U14031" t="s">
        <v>8331</v>
      </c>
      <c r="AD14031" t="s">
        <v>109</v>
      </c>
      <c r="AM14031" t="s">
        <v>75663</v>
      </c>
      <c r="AS14031" t="s">
        <v>4961</v>
      </c>
      <c r="BB14031" t="s">
        <v>3088</v>
      </c>
      <c r="BH14031" t="s">
        <v>158</v>
      </c>
      <c r="BM14031" t="s">
        <v>158</v>
      </c>
      <c r="BQ14031" t="s">
        <v>109</v>
      </c>
      <c r="BT14031" t="s">
        <v>183</v>
      </c>
    </row>
    <row r="14032" spans="1:73" ht="29.1">
      <c r="A14032" s="3">
        <v>14031</v>
      </c>
      <c r="B14032" t="s">
        <v>75664</v>
      </c>
      <c r="C14032">
        <v>87</v>
      </c>
      <c r="D14032" t="s">
        <v>75665</v>
      </c>
      <c r="E14032" t="s">
        <v>80</v>
      </c>
      <c r="F14032">
        <v>19.989999999999998</v>
      </c>
      <c r="G14032" t="s">
        <v>182</v>
      </c>
      <c r="H14032" t="s">
        <v>398</v>
      </c>
      <c r="I14032">
        <v>0</v>
      </c>
      <c r="J14032" t="s">
        <v>580</v>
      </c>
      <c r="K14032">
        <v>2008</v>
      </c>
      <c r="L14032" t="s">
        <v>1406</v>
      </c>
      <c r="U14032" t="s">
        <v>19970</v>
      </c>
      <c r="AD14032" t="s">
        <v>1406</v>
      </c>
      <c r="AM14032" t="s">
        <v>1406</v>
      </c>
      <c r="AS14032" t="s">
        <v>28332</v>
      </c>
      <c r="BB14032" t="s">
        <v>1406</v>
      </c>
      <c r="BH14032" s="5" t="s">
        <v>75666</v>
      </c>
      <c r="BM14032" t="s">
        <v>1406</v>
      </c>
      <c r="BQ14032" t="s">
        <v>1406</v>
      </c>
      <c r="BT14032" t="s">
        <v>1409</v>
      </c>
    </row>
    <row r="14033" spans="1:73">
      <c r="A14033" s="3">
        <v>14032</v>
      </c>
      <c r="B14033" t="s">
        <v>75667</v>
      </c>
      <c r="C14033">
        <v>91</v>
      </c>
      <c r="D14033" t="s">
        <v>75668</v>
      </c>
      <c r="E14033" t="s">
        <v>80</v>
      </c>
      <c r="F14033">
        <v>300.99</v>
      </c>
      <c r="G14033" t="s">
        <v>182</v>
      </c>
      <c r="H14033" t="s">
        <v>2268</v>
      </c>
      <c r="I14033">
        <v>14.5</v>
      </c>
      <c r="J14033" t="s">
        <v>38777</v>
      </c>
      <c r="K14033">
        <v>2007</v>
      </c>
      <c r="L14033" t="s">
        <v>174</v>
      </c>
      <c r="M14033" t="s">
        <v>195</v>
      </c>
      <c r="U14033" t="s">
        <v>11881</v>
      </c>
      <c r="AD14033" t="s">
        <v>42362</v>
      </c>
      <c r="AE14033" t="s">
        <v>976</v>
      </c>
      <c r="AM14033" t="s">
        <v>75669</v>
      </c>
      <c r="AN14033" t="s">
        <v>1060</v>
      </c>
      <c r="AS14033" t="s">
        <v>158</v>
      </c>
      <c r="BB14033" t="s">
        <v>158</v>
      </c>
      <c r="BH14033" t="s">
        <v>158</v>
      </c>
      <c r="BM14033" t="s">
        <v>158</v>
      </c>
      <c r="BQ14033" t="s">
        <v>158</v>
      </c>
      <c r="BT14033" t="s">
        <v>269</v>
      </c>
    </row>
    <row r="14034" spans="1:73" ht="29.1">
      <c r="A14034" s="3">
        <v>14033</v>
      </c>
      <c r="B14034" t="s">
        <v>75670</v>
      </c>
      <c r="C14034">
        <v>87</v>
      </c>
      <c r="D14034" t="s">
        <v>75671</v>
      </c>
      <c r="E14034" t="s">
        <v>272</v>
      </c>
      <c r="F14034">
        <v>10.99</v>
      </c>
      <c r="G14034" t="s">
        <v>315</v>
      </c>
      <c r="H14034" t="s">
        <v>60281</v>
      </c>
      <c r="I14034">
        <v>0</v>
      </c>
      <c r="J14034" t="s">
        <v>580</v>
      </c>
      <c r="K14034">
        <v>2008</v>
      </c>
      <c r="L14034" t="s">
        <v>965</v>
      </c>
      <c r="M14034" t="s">
        <v>1098</v>
      </c>
      <c r="N14034" s="5" t="s">
        <v>26461</v>
      </c>
      <c r="U14034" t="s">
        <v>75672</v>
      </c>
      <c r="V14034" t="s">
        <v>75673</v>
      </c>
      <c r="AD14034" t="s">
        <v>75674</v>
      </c>
      <c r="AE14034" t="s">
        <v>75675</v>
      </c>
      <c r="AF14034" s="5" t="s">
        <v>26461</v>
      </c>
      <c r="AM14034" t="s">
        <v>9246</v>
      </c>
      <c r="AN14034" t="s">
        <v>23585</v>
      </c>
      <c r="AS14034" t="s">
        <v>75672</v>
      </c>
      <c r="AT14034" t="s">
        <v>75673</v>
      </c>
      <c r="BB14034" t="s">
        <v>1625</v>
      </c>
      <c r="BC14034" t="s">
        <v>195</v>
      </c>
      <c r="BH14034" t="s">
        <v>124</v>
      </c>
      <c r="BM14034" s="5" t="s">
        <v>324</v>
      </c>
      <c r="BQ14034" t="s">
        <v>9729</v>
      </c>
      <c r="BT14034" t="s">
        <v>141</v>
      </c>
      <c r="BU14034" t="s">
        <v>631</v>
      </c>
    </row>
    <row r="14035" spans="1:73">
      <c r="A14035" s="3">
        <v>14034</v>
      </c>
      <c r="B14035" t="s">
        <v>75676</v>
      </c>
      <c r="C14035">
        <v>91</v>
      </c>
      <c r="D14035" t="s">
        <v>75677</v>
      </c>
      <c r="E14035" t="s">
        <v>272</v>
      </c>
      <c r="F14035">
        <v>17.989999999999998</v>
      </c>
      <c r="G14035" t="s">
        <v>4580</v>
      </c>
      <c r="H14035" t="s">
        <v>3840</v>
      </c>
      <c r="I14035">
        <v>13</v>
      </c>
      <c r="J14035" t="s">
        <v>11590</v>
      </c>
      <c r="K14035">
        <v>2007</v>
      </c>
      <c r="L14035" t="s">
        <v>245</v>
      </c>
      <c r="M14035" t="s">
        <v>1909</v>
      </c>
      <c r="U14035" t="s">
        <v>1391</v>
      </c>
      <c r="V14035" t="s">
        <v>1538</v>
      </c>
      <c r="AD14035" t="s">
        <v>25380</v>
      </c>
      <c r="AE14035" t="s">
        <v>4716</v>
      </c>
      <c r="AM14035" t="s">
        <v>1029</v>
      </c>
      <c r="AN14035" t="s">
        <v>203</v>
      </c>
      <c r="AS14035" t="s">
        <v>342</v>
      </c>
      <c r="AT14035" t="s">
        <v>1309</v>
      </c>
      <c r="BB14035" t="s">
        <v>530</v>
      </c>
      <c r="BC14035" t="s">
        <v>4718</v>
      </c>
      <c r="BH14035" t="s">
        <v>1120</v>
      </c>
      <c r="BM14035" t="s">
        <v>35692</v>
      </c>
      <c r="BQ14035" t="s">
        <v>3794</v>
      </c>
      <c r="BT14035" t="s">
        <v>125</v>
      </c>
    </row>
    <row r="14036" spans="1:73">
      <c r="A14036" s="3">
        <v>14035</v>
      </c>
      <c r="B14036" t="s">
        <v>75678</v>
      </c>
      <c r="C14036">
        <v>90</v>
      </c>
      <c r="D14036" t="s">
        <v>75679</v>
      </c>
      <c r="E14036" t="s">
        <v>272</v>
      </c>
      <c r="F14036">
        <v>17.989999999999998</v>
      </c>
      <c r="G14036" t="s">
        <v>4580</v>
      </c>
      <c r="H14036" t="s">
        <v>3840</v>
      </c>
      <c r="I14036">
        <v>13</v>
      </c>
      <c r="J14036" t="s">
        <v>11590</v>
      </c>
      <c r="K14036">
        <v>2008</v>
      </c>
      <c r="L14036" t="s">
        <v>245</v>
      </c>
      <c r="M14036" t="s">
        <v>2407</v>
      </c>
      <c r="U14036" t="s">
        <v>4586</v>
      </c>
      <c r="V14036" t="s">
        <v>1984</v>
      </c>
      <c r="W14036" t="s">
        <v>34000</v>
      </c>
      <c r="AD14036" t="s">
        <v>569</v>
      </c>
      <c r="AE14036" t="s">
        <v>6918</v>
      </c>
      <c r="AM14036" t="s">
        <v>202</v>
      </c>
      <c r="AN14036" t="s">
        <v>5514</v>
      </c>
      <c r="AS14036" t="s">
        <v>9727</v>
      </c>
      <c r="AT14036" t="s">
        <v>1314</v>
      </c>
      <c r="BB14036" t="s">
        <v>75680</v>
      </c>
      <c r="BH14036" t="s">
        <v>6585</v>
      </c>
      <c r="BM14036" t="s">
        <v>7578</v>
      </c>
      <c r="BQ14036" t="s">
        <v>422</v>
      </c>
      <c r="BT14036" t="s">
        <v>178</v>
      </c>
      <c r="BU14036" t="s">
        <v>1369</v>
      </c>
    </row>
    <row r="14037" spans="1:73">
      <c r="A14037" s="3">
        <v>14036</v>
      </c>
      <c r="B14037" t="s">
        <v>75681</v>
      </c>
      <c r="C14037">
        <v>87</v>
      </c>
      <c r="D14037" t="s">
        <v>75682</v>
      </c>
      <c r="E14037" t="s">
        <v>272</v>
      </c>
      <c r="F14037">
        <v>17.989999999999998</v>
      </c>
      <c r="G14037" t="s">
        <v>4580</v>
      </c>
      <c r="H14037" t="s">
        <v>3840</v>
      </c>
      <c r="I14037">
        <v>13</v>
      </c>
      <c r="J14037" t="s">
        <v>11590</v>
      </c>
      <c r="K14037">
        <v>2009</v>
      </c>
      <c r="L14037" t="s">
        <v>178</v>
      </c>
      <c r="M14037" t="s">
        <v>184</v>
      </c>
      <c r="U14037" t="s">
        <v>4586</v>
      </c>
      <c r="V14037" t="s">
        <v>1984</v>
      </c>
      <c r="W14037" t="s">
        <v>38918</v>
      </c>
      <c r="AD14037" t="s">
        <v>24653</v>
      </c>
      <c r="AE14037" t="s">
        <v>48950</v>
      </c>
      <c r="AM14037" t="s">
        <v>202</v>
      </c>
      <c r="AN14037" t="s">
        <v>522</v>
      </c>
      <c r="AS14037" t="s">
        <v>18152</v>
      </c>
      <c r="BB14037" t="s">
        <v>2893</v>
      </c>
      <c r="BH14037" t="s">
        <v>158</v>
      </c>
      <c r="BM14037" t="s">
        <v>158</v>
      </c>
      <c r="BQ14037" t="s">
        <v>158</v>
      </c>
      <c r="BT14037" t="s">
        <v>178</v>
      </c>
      <c r="BU14037" t="s">
        <v>4983</v>
      </c>
    </row>
    <row r="14038" spans="1:73">
      <c r="A14038" s="3">
        <v>14037</v>
      </c>
      <c r="B14038" t="s">
        <v>75683</v>
      </c>
      <c r="C14038">
        <v>89</v>
      </c>
      <c r="D14038" t="s">
        <v>75684</v>
      </c>
      <c r="E14038" t="s">
        <v>272</v>
      </c>
      <c r="F14038">
        <v>17.989999999999998</v>
      </c>
      <c r="G14038" t="s">
        <v>4580</v>
      </c>
      <c r="H14038" t="s">
        <v>3840</v>
      </c>
      <c r="I14038">
        <v>13</v>
      </c>
      <c r="J14038" t="s">
        <v>11590</v>
      </c>
      <c r="K14038">
        <v>2010</v>
      </c>
      <c r="L14038" t="s">
        <v>245</v>
      </c>
      <c r="M14038" t="s">
        <v>1351</v>
      </c>
      <c r="U14038" t="s">
        <v>715</v>
      </c>
      <c r="V14038" t="s">
        <v>6575</v>
      </c>
      <c r="AD14038" t="s">
        <v>8808</v>
      </c>
      <c r="AE14038" t="s">
        <v>46902</v>
      </c>
      <c r="AM14038" t="s">
        <v>1029</v>
      </c>
      <c r="AN14038" t="s">
        <v>720</v>
      </c>
      <c r="AS14038" t="s">
        <v>342</v>
      </c>
      <c r="AT14038" t="s">
        <v>1314</v>
      </c>
      <c r="BB14038" t="s">
        <v>530</v>
      </c>
      <c r="BC14038" t="s">
        <v>23304</v>
      </c>
      <c r="BH14038" t="s">
        <v>6585</v>
      </c>
      <c r="BM14038" t="s">
        <v>722</v>
      </c>
      <c r="BQ14038" t="s">
        <v>594</v>
      </c>
      <c r="BT14038" t="s">
        <v>125</v>
      </c>
    </row>
    <row r="14039" spans="1:73" ht="29.1">
      <c r="A14039" s="3">
        <v>14038</v>
      </c>
      <c r="B14039" t="s">
        <v>75685</v>
      </c>
      <c r="C14039">
        <v>92</v>
      </c>
      <c r="D14039" t="s">
        <v>75686</v>
      </c>
      <c r="E14039" t="s">
        <v>272</v>
      </c>
      <c r="F14039">
        <v>125.99</v>
      </c>
      <c r="G14039" t="s">
        <v>4580</v>
      </c>
      <c r="H14039" t="s">
        <v>129</v>
      </c>
      <c r="I14039">
        <v>0</v>
      </c>
      <c r="J14039" t="s">
        <v>317</v>
      </c>
      <c r="K14039">
        <v>2016</v>
      </c>
      <c r="L14039" s="5" t="s">
        <v>75687</v>
      </c>
      <c r="U14039" t="s">
        <v>75688</v>
      </c>
      <c r="V14039" t="s">
        <v>62086</v>
      </c>
      <c r="W14039" t="s">
        <v>9078</v>
      </c>
      <c r="X14039" t="s">
        <v>4008</v>
      </c>
      <c r="Y14039" t="s">
        <v>20773</v>
      </c>
      <c r="Z14039" t="s">
        <v>75689</v>
      </c>
      <c r="AD14039" t="s">
        <v>75690</v>
      </c>
      <c r="AE14039" t="s">
        <v>4008</v>
      </c>
      <c r="AF14039" t="s">
        <v>20773</v>
      </c>
      <c r="AG14039" t="s">
        <v>75689</v>
      </c>
      <c r="AM14039" s="5" t="s">
        <v>75691</v>
      </c>
      <c r="AS14039" t="s">
        <v>75688</v>
      </c>
      <c r="AT14039" t="s">
        <v>62086</v>
      </c>
      <c r="AU14039" t="s">
        <v>75692</v>
      </c>
      <c r="AV14039" t="s">
        <v>4008</v>
      </c>
      <c r="AW14039" t="s">
        <v>20773</v>
      </c>
      <c r="AX14039" t="s">
        <v>75689</v>
      </c>
      <c r="BB14039" s="5" t="s">
        <v>75687</v>
      </c>
      <c r="BH14039" t="s">
        <v>158</v>
      </c>
      <c r="BM14039" t="s">
        <v>14698</v>
      </c>
      <c r="BQ14039" s="5" t="s">
        <v>528</v>
      </c>
      <c r="BT14039" t="s">
        <v>75693</v>
      </c>
    </row>
    <row r="14040" spans="1:73" ht="29.1">
      <c r="A14040" s="3">
        <v>14039</v>
      </c>
      <c r="B14040" t="s">
        <v>75694</v>
      </c>
      <c r="C14040">
        <v>90</v>
      </c>
      <c r="D14040" t="s">
        <v>75695</v>
      </c>
      <c r="E14040" t="s">
        <v>272</v>
      </c>
      <c r="F14040">
        <v>35.99</v>
      </c>
      <c r="G14040" t="s">
        <v>11070</v>
      </c>
      <c r="H14040" t="s">
        <v>9608</v>
      </c>
      <c r="I14040">
        <v>0</v>
      </c>
      <c r="J14040" t="s">
        <v>580</v>
      </c>
      <c r="K14040">
        <v>2011</v>
      </c>
      <c r="L14040" t="s">
        <v>330</v>
      </c>
      <c r="M14040" t="s">
        <v>334</v>
      </c>
      <c r="N14040" t="s">
        <v>10527</v>
      </c>
      <c r="U14040" s="5" t="s">
        <v>75696</v>
      </c>
      <c r="AD14040" s="5" t="s">
        <v>61473</v>
      </c>
      <c r="AM14040" t="s">
        <v>573</v>
      </c>
      <c r="AS14040" t="s">
        <v>158</v>
      </c>
      <c r="BB14040" t="s">
        <v>75697</v>
      </c>
      <c r="BH14040" t="s">
        <v>158</v>
      </c>
      <c r="BM14040" t="s">
        <v>158</v>
      </c>
      <c r="BQ14040" t="s">
        <v>158</v>
      </c>
      <c r="BT14040" t="s">
        <v>269</v>
      </c>
    </row>
    <row r="14041" spans="1:73">
      <c r="A14041" s="3">
        <v>14040</v>
      </c>
      <c r="B14041" t="s">
        <v>75698</v>
      </c>
      <c r="C14041">
        <v>91</v>
      </c>
      <c r="D14041" t="s">
        <v>75699</v>
      </c>
      <c r="E14041" t="s">
        <v>272</v>
      </c>
      <c r="F14041">
        <v>35.99</v>
      </c>
      <c r="G14041" t="s">
        <v>11070</v>
      </c>
      <c r="H14041" t="s">
        <v>9608</v>
      </c>
      <c r="I14041">
        <v>0</v>
      </c>
      <c r="J14041" t="s">
        <v>580</v>
      </c>
      <c r="K14041">
        <v>2012</v>
      </c>
      <c r="L14041" t="s">
        <v>530</v>
      </c>
      <c r="M14041" t="s">
        <v>10672</v>
      </c>
      <c r="U14041" t="s">
        <v>1143</v>
      </c>
      <c r="V14041" t="s">
        <v>28771</v>
      </c>
      <c r="AD14041" t="s">
        <v>75700</v>
      </c>
      <c r="AE14041" t="s">
        <v>1351</v>
      </c>
      <c r="AM14041" t="s">
        <v>4286</v>
      </c>
      <c r="AS14041" t="s">
        <v>75701</v>
      </c>
      <c r="BB14041" t="s">
        <v>75702</v>
      </c>
      <c r="BH14041" t="s">
        <v>139</v>
      </c>
      <c r="BM14041" t="s">
        <v>4122</v>
      </c>
      <c r="BQ14041" t="s">
        <v>723</v>
      </c>
      <c r="BR14041" t="s">
        <v>75703</v>
      </c>
      <c r="BT14041" t="s">
        <v>75704</v>
      </c>
    </row>
    <row r="14042" spans="1:73">
      <c r="A14042" s="3">
        <v>14041</v>
      </c>
      <c r="B14042" t="s">
        <v>75705</v>
      </c>
      <c r="C14042">
        <v>92</v>
      </c>
      <c r="D14042" t="s">
        <v>75706</v>
      </c>
      <c r="E14042" t="s">
        <v>272</v>
      </c>
      <c r="F14042">
        <v>35.99</v>
      </c>
      <c r="G14042" t="s">
        <v>11070</v>
      </c>
      <c r="H14042" t="s">
        <v>9608</v>
      </c>
      <c r="I14042">
        <v>0</v>
      </c>
      <c r="J14042" t="s">
        <v>580</v>
      </c>
      <c r="K14042">
        <v>2013</v>
      </c>
      <c r="L14042" t="s">
        <v>719</v>
      </c>
      <c r="M14042" t="s">
        <v>205</v>
      </c>
      <c r="U14042" t="s">
        <v>75707</v>
      </c>
      <c r="AD14042" t="s">
        <v>75708</v>
      </c>
      <c r="AE14042" t="s">
        <v>1617</v>
      </c>
      <c r="AM14042" t="s">
        <v>2203</v>
      </c>
      <c r="AS14042" t="s">
        <v>2067</v>
      </c>
      <c r="BB14042" t="s">
        <v>5922</v>
      </c>
      <c r="BH14042" t="s">
        <v>75709</v>
      </c>
      <c r="BM14042" t="s">
        <v>1793</v>
      </c>
      <c r="BQ14042" t="s">
        <v>5922</v>
      </c>
      <c r="BT14042" t="s">
        <v>4126</v>
      </c>
      <c r="BU14042" t="s">
        <v>1077</v>
      </c>
    </row>
    <row r="14043" spans="1:73">
      <c r="A14043" s="3">
        <v>14042</v>
      </c>
      <c r="B14043" t="s">
        <v>75710</v>
      </c>
      <c r="C14043">
        <v>90</v>
      </c>
      <c r="D14043" t="s">
        <v>75711</v>
      </c>
      <c r="E14043" t="s">
        <v>272</v>
      </c>
      <c r="F14043">
        <v>35.99</v>
      </c>
      <c r="G14043" t="s">
        <v>11070</v>
      </c>
      <c r="H14043" t="s">
        <v>9608</v>
      </c>
      <c r="I14043">
        <v>0</v>
      </c>
      <c r="J14043" t="s">
        <v>580</v>
      </c>
      <c r="K14043">
        <v>2015</v>
      </c>
      <c r="L14043" t="s">
        <v>178</v>
      </c>
      <c r="M14043" t="s">
        <v>67790</v>
      </c>
      <c r="U14043" t="s">
        <v>53900</v>
      </c>
      <c r="AD14043" t="s">
        <v>25284</v>
      </c>
      <c r="AM14043" t="s">
        <v>1029</v>
      </c>
      <c r="AN14043" t="s">
        <v>75712</v>
      </c>
      <c r="AS14043" t="s">
        <v>6415</v>
      </c>
      <c r="BB14043" t="s">
        <v>25284</v>
      </c>
      <c r="BH14043" t="s">
        <v>139</v>
      </c>
      <c r="BM14043" t="s">
        <v>75713</v>
      </c>
      <c r="BQ14043" t="s">
        <v>139</v>
      </c>
      <c r="BT14043" t="s">
        <v>269</v>
      </c>
    </row>
    <row r="14044" spans="1:73" ht="29.1">
      <c r="A14044" s="3">
        <v>14043</v>
      </c>
      <c r="B14044" t="s">
        <v>75714</v>
      </c>
      <c r="C14044">
        <v>92</v>
      </c>
      <c r="D14044" t="s">
        <v>75715</v>
      </c>
      <c r="E14044" t="s">
        <v>272</v>
      </c>
      <c r="F14044">
        <v>35.99</v>
      </c>
      <c r="G14044" t="s">
        <v>11070</v>
      </c>
      <c r="H14044" t="s">
        <v>9608</v>
      </c>
      <c r="I14044">
        <v>0</v>
      </c>
      <c r="J14044" t="s">
        <v>580</v>
      </c>
      <c r="K14044">
        <v>2014</v>
      </c>
      <c r="L14044" s="5" t="s">
        <v>61473</v>
      </c>
      <c r="U14044" s="5" t="s">
        <v>75716</v>
      </c>
      <c r="AD14044" t="s">
        <v>1209</v>
      </c>
      <c r="AM14044" t="s">
        <v>573</v>
      </c>
      <c r="AS14044" t="s">
        <v>158</v>
      </c>
      <c r="BB14044" t="s">
        <v>75717</v>
      </c>
      <c r="BH14044" t="s">
        <v>158</v>
      </c>
      <c r="BM14044" t="s">
        <v>158</v>
      </c>
      <c r="BQ14044" t="s">
        <v>158</v>
      </c>
      <c r="BT14044" t="s">
        <v>269</v>
      </c>
    </row>
    <row r="14045" spans="1:73">
      <c r="A14045" s="3">
        <v>14044</v>
      </c>
      <c r="B14045" t="s">
        <v>75718</v>
      </c>
      <c r="C14045">
        <v>93</v>
      </c>
      <c r="D14045" t="s">
        <v>75719</v>
      </c>
      <c r="E14045" t="s">
        <v>80</v>
      </c>
      <c r="F14045">
        <v>70.989999999999995</v>
      </c>
      <c r="G14045" t="s">
        <v>1343</v>
      </c>
      <c r="H14045" t="s">
        <v>564</v>
      </c>
      <c r="I14045">
        <v>14</v>
      </c>
      <c r="J14045" t="s">
        <v>23402</v>
      </c>
      <c r="K14045">
        <v>2009</v>
      </c>
      <c r="L14045" t="s">
        <v>23403</v>
      </c>
      <c r="M14045" t="s">
        <v>23412</v>
      </c>
      <c r="U14045" t="s">
        <v>4780</v>
      </c>
      <c r="V14045" t="s">
        <v>497</v>
      </c>
      <c r="W14045" t="s">
        <v>10589</v>
      </c>
      <c r="X14045" t="s">
        <v>411</v>
      </c>
      <c r="Y14045" t="s">
        <v>1415</v>
      </c>
      <c r="AD14045" t="s">
        <v>45234</v>
      </c>
      <c r="AE14045" t="s">
        <v>497</v>
      </c>
      <c r="AF14045" t="s">
        <v>8302</v>
      </c>
      <c r="AG14045" t="s">
        <v>411</v>
      </c>
      <c r="AH14045" t="s">
        <v>1415</v>
      </c>
      <c r="AM14045" t="s">
        <v>9204</v>
      </c>
      <c r="AS14045" t="s">
        <v>4780</v>
      </c>
      <c r="AT14045" t="s">
        <v>497</v>
      </c>
      <c r="AU14045" t="s">
        <v>6732</v>
      </c>
      <c r="BB14045" t="s">
        <v>25383</v>
      </c>
      <c r="BC14045" t="s">
        <v>75720</v>
      </c>
      <c r="BH14045" t="s">
        <v>3792</v>
      </c>
      <c r="BM14045" t="s">
        <v>23405</v>
      </c>
      <c r="BQ14045" t="s">
        <v>158</v>
      </c>
      <c r="BT14045" t="s">
        <v>25383</v>
      </c>
      <c r="BU14045" t="s">
        <v>75721</v>
      </c>
    </row>
    <row r="14046" spans="1:73" ht="29.1">
      <c r="A14046" s="3">
        <v>14045</v>
      </c>
      <c r="B14046" t="s">
        <v>75722</v>
      </c>
      <c r="C14046">
        <v>90</v>
      </c>
      <c r="D14046" t="s">
        <v>75723</v>
      </c>
      <c r="E14046" t="s">
        <v>272</v>
      </c>
      <c r="F14046">
        <v>19.989999999999998</v>
      </c>
      <c r="G14046" t="s">
        <v>11029</v>
      </c>
      <c r="H14046" t="s">
        <v>13487</v>
      </c>
      <c r="I14046">
        <v>0</v>
      </c>
      <c r="J14046" t="s">
        <v>580</v>
      </c>
      <c r="K14046">
        <v>2009</v>
      </c>
      <c r="L14046" t="s">
        <v>22616</v>
      </c>
      <c r="M14046" t="s">
        <v>333</v>
      </c>
      <c r="N14046" t="s">
        <v>3310</v>
      </c>
      <c r="U14046" t="s">
        <v>22004</v>
      </c>
      <c r="V14046" t="s">
        <v>13465</v>
      </c>
      <c r="W14046" t="s">
        <v>21112</v>
      </c>
      <c r="X14046" t="s">
        <v>12317</v>
      </c>
      <c r="AD14046" t="s">
        <v>1026</v>
      </c>
      <c r="AM14046" t="s">
        <v>172</v>
      </c>
      <c r="AS14046" s="5" t="s">
        <v>75724</v>
      </c>
      <c r="BB14046" t="s">
        <v>249</v>
      </c>
      <c r="BH14046" t="s">
        <v>172</v>
      </c>
      <c r="BM14046" t="s">
        <v>172</v>
      </c>
      <c r="BQ14046" t="s">
        <v>395</v>
      </c>
      <c r="BT14046" t="s">
        <v>299</v>
      </c>
    </row>
    <row r="14047" spans="1:73">
      <c r="A14047" s="3">
        <v>14046</v>
      </c>
      <c r="B14047" t="s">
        <v>75725</v>
      </c>
      <c r="C14047">
        <v>90</v>
      </c>
      <c r="D14047" t="s">
        <v>75726</v>
      </c>
      <c r="E14047" t="s">
        <v>272</v>
      </c>
      <c r="F14047">
        <v>19.989999999999998</v>
      </c>
      <c r="G14047" t="s">
        <v>11029</v>
      </c>
      <c r="H14047" t="s">
        <v>13487</v>
      </c>
      <c r="I14047">
        <v>0</v>
      </c>
      <c r="J14047" t="s">
        <v>580</v>
      </c>
      <c r="K14047">
        <v>2011</v>
      </c>
      <c r="L14047" t="s">
        <v>141</v>
      </c>
      <c r="M14047" t="s">
        <v>72150</v>
      </c>
      <c r="N14047" t="s">
        <v>3444</v>
      </c>
      <c r="O14047" t="s">
        <v>3310</v>
      </c>
      <c r="U14047" t="s">
        <v>14986</v>
      </c>
      <c r="V14047" t="s">
        <v>430</v>
      </c>
      <c r="W14047" t="s">
        <v>13944</v>
      </c>
      <c r="X14047" t="s">
        <v>9527</v>
      </c>
      <c r="AD14047" t="s">
        <v>11222</v>
      </c>
      <c r="AE14047" t="s">
        <v>6905</v>
      </c>
      <c r="AF14047" t="s">
        <v>9529</v>
      </c>
      <c r="AM14047" t="s">
        <v>2505</v>
      </c>
      <c r="AN14047" t="s">
        <v>70059</v>
      </c>
      <c r="AS14047" t="s">
        <v>75727</v>
      </c>
      <c r="BB14047" t="s">
        <v>23913</v>
      </c>
      <c r="BH14047" t="s">
        <v>158</v>
      </c>
      <c r="BM14047" t="s">
        <v>529</v>
      </c>
      <c r="BQ14047" t="s">
        <v>158</v>
      </c>
      <c r="BT14047" t="s">
        <v>75728</v>
      </c>
      <c r="BU14047" t="s">
        <v>75729</v>
      </c>
    </row>
    <row r="14048" spans="1:73" ht="29.1">
      <c r="A14048" s="3">
        <v>14047</v>
      </c>
      <c r="B14048" t="s">
        <v>75730</v>
      </c>
      <c r="C14048">
        <v>90</v>
      </c>
      <c r="D14048" t="s">
        <v>75731</v>
      </c>
      <c r="E14048" t="s">
        <v>272</v>
      </c>
      <c r="F14048">
        <v>19.989999999999998</v>
      </c>
      <c r="G14048" t="s">
        <v>11029</v>
      </c>
      <c r="H14048" t="s">
        <v>13487</v>
      </c>
      <c r="I14048">
        <v>0</v>
      </c>
      <c r="J14048" t="s">
        <v>580</v>
      </c>
      <c r="K14048">
        <v>2015</v>
      </c>
      <c r="L14048" t="s">
        <v>178</v>
      </c>
      <c r="M14048" t="s">
        <v>195</v>
      </c>
      <c r="U14048" t="s">
        <v>12067</v>
      </c>
      <c r="V14048" t="s">
        <v>10644</v>
      </c>
      <c r="W14048" t="s">
        <v>5438</v>
      </c>
      <c r="AD14048" t="s">
        <v>75732</v>
      </c>
      <c r="AE14048" t="s">
        <v>64469</v>
      </c>
      <c r="AM14048" t="s">
        <v>98</v>
      </c>
      <c r="AN14048" t="s">
        <v>470</v>
      </c>
      <c r="AS14048" s="5" t="s">
        <v>75733</v>
      </c>
      <c r="BB14048" t="s">
        <v>141</v>
      </c>
      <c r="BC14048" t="s">
        <v>3782</v>
      </c>
      <c r="BH14048" t="s">
        <v>124</v>
      </c>
      <c r="BM14048" t="s">
        <v>124</v>
      </c>
      <c r="BQ14048" t="s">
        <v>4594</v>
      </c>
      <c r="BT14048" t="s">
        <v>141</v>
      </c>
      <c r="BU14048" t="s">
        <v>631</v>
      </c>
    </row>
    <row r="14049" spans="1:74">
      <c r="A14049" s="3">
        <v>14048</v>
      </c>
      <c r="B14049" t="s">
        <v>75734</v>
      </c>
      <c r="C14049">
        <v>90</v>
      </c>
      <c r="D14049" t="s">
        <v>75735</v>
      </c>
      <c r="E14049" t="s">
        <v>272</v>
      </c>
      <c r="F14049">
        <v>19.989999999999998</v>
      </c>
      <c r="G14049" t="s">
        <v>11029</v>
      </c>
      <c r="H14049" t="s">
        <v>13487</v>
      </c>
      <c r="I14049">
        <v>0</v>
      </c>
      <c r="J14049" t="s">
        <v>580</v>
      </c>
      <c r="K14049">
        <v>2014</v>
      </c>
      <c r="L14049" t="s">
        <v>1405</v>
      </c>
      <c r="M14049" t="s">
        <v>7572</v>
      </c>
      <c r="U14049" t="s">
        <v>75736</v>
      </c>
      <c r="V14049" t="s">
        <v>22842</v>
      </c>
      <c r="AD14049" t="s">
        <v>1405</v>
      </c>
      <c r="AE14049" t="s">
        <v>6905</v>
      </c>
      <c r="AF14049" t="s">
        <v>75737</v>
      </c>
      <c r="AM14049" t="s">
        <v>4492</v>
      </c>
      <c r="AN14049" t="s">
        <v>1351</v>
      </c>
      <c r="AS14049" t="s">
        <v>5003</v>
      </c>
      <c r="BB14049" t="s">
        <v>16217</v>
      </c>
      <c r="BH14049" t="s">
        <v>1242</v>
      </c>
      <c r="BM14049" t="s">
        <v>1242</v>
      </c>
      <c r="BQ14049" t="s">
        <v>4877</v>
      </c>
      <c r="BT14049" t="s">
        <v>330</v>
      </c>
    </row>
    <row r="14050" spans="1:74" ht="29.1">
      <c r="A14050" s="3">
        <v>14049</v>
      </c>
      <c r="B14050" t="s">
        <v>75738</v>
      </c>
      <c r="C14050">
        <v>90</v>
      </c>
      <c r="D14050" t="s">
        <v>75739</v>
      </c>
      <c r="E14050" t="s">
        <v>80</v>
      </c>
      <c r="F14050">
        <v>19.989999999999998</v>
      </c>
      <c r="G14050" t="s">
        <v>426</v>
      </c>
      <c r="H14050" t="s">
        <v>13487</v>
      </c>
      <c r="I14050">
        <v>14</v>
      </c>
      <c r="J14050" t="s">
        <v>580</v>
      </c>
      <c r="K14050">
        <v>2009</v>
      </c>
      <c r="L14050" t="s">
        <v>75740</v>
      </c>
      <c r="M14050" t="s">
        <v>75741</v>
      </c>
      <c r="U14050" t="s">
        <v>1393</v>
      </c>
      <c r="V14050" s="5" t="s">
        <v>75742</v>
      </c>
      <c r="AD14050" t="s">
        <v>4416</v>
      </c>
      <c r="AE14050" t="s">
        <v>75743</v>
      </c>
      <c r="AF14050" t="s">
        <v>75744</v>
      </c>
      <c r="AM14050" s="5" t="s">
        <v>75745</v>
      </c>
      <c r="AS14050" t="s">
        <v>1393</v>
      </c>
      <c r="AT14050" s="5" t="s">
        <v>75742</v>
      </c>
      <c r="BB14050" t="s">
        <v>4416</v>
      </c>
      <c r="BC14050" s="5" t="s">
        <v>75746</v>
      </c>
      <c r="BH14050" t="s">
        <v>139</v>
      </c>
      <c r="BM14050" s="5" t="s">
        <v>75747</v>
      </c>
      <c r="BQ14050" s="5" t="s">
        <v>67426</v>
      </c>
      <c r="BT14050" t="s">
        <v>84</v>
      </c>
      <c r="BU14050" t="s">
        <v>72313</v>
      </c>
    </row>
    <row r="14051" spans="1:74">
      <c r="A14051" s="3">
        <v>14050</v>
      </c>
      <c r="B14051" t="s">
        <v>75748</v>
      </c>
      <c r="C14051">
        <v>90</v>
      </c>
      <c r="D14051" t="s">
        <v>75749</v>
      </c>
      <c r="E14051" t="s">
        <v>272</v>
      </c>
      <c r="F14051">
        <v>19.989999999999998</v>
      </c>
      <c r="G14051" t="s">
        <v>4580</v>
      </c>
      <c r="H14051" t="s">
        <v>31363</v>
      </c>
      <c r="I14051">
        <v>13.5</v>
      </c>
      <c r="J14051" t="s">
        <v>580</v>
      </c>
      <c r="K14051">
        <v>2010</v>
      </c>
      <c r="L14051" t="s">
        <v>868</v>
      </c>
      <c r="M14051" t="s">
        <v>75750</v>
      </c>
      <c r="N14051" t="s">
        <v>1988</v>
      </c>
      <c r="O14051" t="s">
        <v>75751</v>
      </c>
      <c r="P14051" t="s">
        <v>75752</v>
      </c>
      <c r="Q14051" t="s">
        <v>3889</v>
      </c>
      <c r="R14051" t="s">
        <v>75753</v>
      </c>
      <c r="U14051" t="s">
        <v>3851</v>
      </c>
      <c r="V14051" t="s">
        <v>75754</v>
      </c>
      <c r="W14051" t="s">
        <v>3889</v>
      </c>
      <c r="X14051" t="s">
        <v>7915</v>
      </c>
      <c r="Y14051" t="s">
        <v>54403</v>
      </c>
      <c r="Z14051" t="s">
        <v>2390</v>
      </c>
      <c r="AD14051" t="s">
        <v>31501</v>
      </c>
      <c r="AE14051" t="s">
        <v>75751</v>
      </c>
      <c r="AF14051" t="s">
        <v>1719</v>
      </c>
      <c r="AG14051" t="s">
        <v>3889</v>
      </c>
      <c r="AH14051" t="s">
        <v>75753</v>
      </c>
      <c r="AM14051" t="s">
        <v>202</v>
      </c>
      <c r="AN14051" t="s">
        <v>75755</v>
      </c>
      <c r="AS14051" t="s">
        <v>75756</v>
      </c>
      <c r="AT14051" t="s">
        <v>4989</v>
      </c>
      <c r="AU14051" t="s">
        <v>75754</v>
      </c>
      <c r="AV14051" t="s">
        <v>3889</v>
      </c>
      <c r="AW14051" t="s">
        <v>7915</v>
      </c>
      <c r="AX14051" t="s">
        <v>54403</v>
      </c>
      <c r="AY14051" t="s">
        <v>2390</v>
      </c>
      <c r="BB14051" t="s">
        <v>75757</v>
      </c>
      <c r="BC14051" t="s">
        <v>75758</v>
      </c>
      <c r="BH14051" t="s">
        <v>124</v>
      </c>
      <c r="BM14051" t="s">
        <v>124</v>
      </c>
      <c r="BQ14051" t="s">
        <v>342</v>
      </c>
      <c r="BR14051" t="s">
        <v>58405</v>
      </c>
      <c r="BS14051" t="s">
        <v>75759</v>
      </c>
      <c r="BT14051" t="s">
        <v>122</v>
      </c>
      <c r="BU14051" t="s">
        <v>4423</v>
      </c>
      <c r="BV14051" t="s">
        <v>75760</v>
      </c>
    </row>
    <row r="14052" spans="1:74" ht="29.1">
      <c r="A14052" s="3">
        <v>14051</v>
      </c>
      <c r="B14052" t="s">
        <v>75761</v>
      </c>
      <c r="C14052">
        <v>90</v>
      </c>
      <c r="D14052" t="s">
        <v>75762</v>
      </c>
      <c r="E14052" t="s">
        <v>272</v>
      </c>
      <c r="F14052">
        <v>19.989999999999998</v>
      </c>
      <c r="G14052" t="s">
        <v>4580</v>
      </c>
      <c r="H14052" t="s">
        <v>31363</v>
      </c>
      <c r="I14052">
        <v>13.5</v>
      </c>
      <c r="J14052" t="s">
        <v>580</v>
      </c>
      <c r="K14052">
        <v>2013</v>
      </c>
      <c r="L14052" t="s">
        <v>3763</v>
      </c>
      <c r="M14052" t="s">
        <v>63089</v>
      </c>
      <c r="U14052" t="s">
        <v>75763</v>
      </c>
      <c r="V14052" t="s">
        <v>75764</v>
      </c>
      <c r="W14052" t="s">
        <v>4989</v>
      </c>
      <c r="X14052" t="s">
        <v>19004</v>
      </c>
      <c r="Y14052" t="s">
        <v>75754</v>
      </c>
      <c r="Z14052" t="s">
        <v>67423</v>
      </c>
      <c r="AD14052" t="s">
        <v>2333</v>
      </c>
      <c r="AE14052" t="s">
        <v>7626</v>
      </c>
      <c r="AM14052" t="s">
        <v>678</v>
      </c>
      <c r="AN14052" t="s">
        <v>1331</v>
      </c>
      <c r="AS14052" t="s">
        <v>8308</v>
      </c>
      <c r="AT14052" t="s">
        <v>591</v>
      </c>
      <c r="BB14052" t="s">
        <v>8763</v>
      </c>
      <c r="BH14052" s="5" t="s">
        <v>75765</v>
      </c>
      <c r="BM14052" t="s">
        <v>65271</v>
      </c>
      <c r="BQ14052" t="s">
        <v>3983</v>
      </c>
      <c r="BT14052" t="s">
        <v>84</v>
      </c>
    </row>
    <row r="14053" spans="1:74">
      <c r="A14053" s="3">
        <v>14052</v>
      </c>
      <c r="B14053" t="s">
        <v>75766</v>
      </c>
      <c r="C14053">
        <v>91</v>
      </c>
      <c r="D14053" t="s">
        <v>75767</v>
      </c>
      <c r="E14053" t="s">
        <v>272</v>
      </c>
      <c r="F14053">
        <v>53.99</v>
      </c>
      <c r="G14053" t="s">
        <v>4580</v>
      </c>
      <c r="H14053" t="s">
        <v>791</v>
      </c>
      <c r="I14053">
        <v>0</v>
      </c>
      <c r="J14053" t="s">
        <v>580</v>
      </c>
      <c r="K14053">
        <v>2013</v>
      </c>
      <c r="L14053" t="s">
        <v>75768</v>
      </c>
      <c r="U14053" t="s">
        <v>1403</v>
      </c>
      <c r="V14053" t="s">
        <v>3799</v>
      </c>
      <c r="W14053" t="s">
        <v>38634</v>
      </c>
      <c r="AD14053" t="s">
        <v>42396</v>
      </c>
      <c r="AM14053" t="s">
        <v>75769</v>
      </c>
      <c r="AS14053" t="s">
        <v>1403</v>
      </c>
      <c r="AT14053" t="s">
        <v>3799</v>
      </c>
      <c r="AU14053" t="s">
        <v>38634</v>
      </c>
      <c r="BB14053" t="s">
        <v>75770</v>
      </c>
      <c r="BH14053" t="s">
        <v>124</v>
      </c>
      <c r="BM14053" t="s">
        <v>159</v>
      </c>
      <c r="BQ14053" t="s">
        <v>124</v>
      </c>
      <c r="BT14053" t="s">
        <v>961</v>
      </c>
    </row>
    <row r="14054" spans="1:74" ht="29.1">
      <c r="A14054" s="3">
        <v>14053</v>
      </c>
      <c r="B14054" t="s">
        <v>75771</v>
      </c>
      <c r="C14054">
        <v>91</v>
      </c>
      <c r="D14054" t="s">
        <v>75772</v>
      </c>
      <c r="E14054" t="s">
        <v>272</v>
      </c>
      <c r="F14054">
        <v>53.99</v>
      </c>
      <c r="G14054" t="s">
        <v>4580</v>
      </c>
      <c r="H14054" t="s">
        <v>791</v>
      </c>
      <c r="I14054">
        <v>0</v>
      </c>
      <c r="J14054" t="s">
        <v>580</v>
      </c>
      <c r="K14054">
        <v>2014</v>
      </c>
      <c r="L14054" t="s">
        <v>2529</v>
      </c>
      <c r="M14054" t="s">
        <v>75773</v>
      </c>
      <c r="N14054" t="s">
        <v>10660</v>
      </c>
      <c r="O14054" t="s">
        <v>9021</v>
      </c>
      <c r="P14054" t="s">
        <v>20588</v>
      </c>
      <c r="U14054" t="s">
        <v>52791</v>
      </c>
      <c r="V14054" t="s">
        <v>1750</v>
      </c>
      <c r="W14054" t="s">
        <v>3312</v>
      </c>
      <c r="X14054" t="s">
        <v>8047</v>
      </c>
      <c r="AD14054" t="s">
        <v>75774</v>
      </c>
      <c r="AE14054" t="s">
        <v>10660</v>
      </c>
      <c r="AF14054" t="s">
        <v>9021</v>
      </c>
      <c r="AG14054" t="s">
        <v>663</v>
      </c>
      <c r="AH14054" s="5" t="s">
        <v>7704</v>
      </c>
      <c r="AM14054" t="s">
        <v>723</v>
      </c>
      <c r="AN14054" t="s">
        <v>671</v>
      </c>
      <c r="AO14054" t="s">
        <v>1909</v>
      </c>
      <c r="AS14054" t="s">
        <v>19908</v>
      </c>
      <c r="AT14054" t="s">
        <v>1750</v>
      </c>
      <c r="AU14054" t="s">
        <v>8047</v>
      </c>
      <c r="BB14054" t="s">
        <v>2529</v>
      </c>
      <c r="BC14054" t="s">
        <v>75775</v>
      </c>
      <c r="BH14054" t="s">
        <v>124</v>
      </c>
      <c r="BM14054" t="s">
        <v>6409</v>
      </c>
      <c r="BQ14054" t="s">
        <v>1602</v>
      </c>
      <c r="BT14054" t="s">
        <v>595</v>
      </c>
      <c r="BU14054" t="s">
        <v>75776</v>
      </c>
    </row>
    <row r="14055" spans="1:74" ht="29.1">
      <c r="A14055" s="3">
        <v>14054</v>
      </c>
      <c r="B14055" t="s">
        <v>75777</v>
      </c>
      <c r="C14055">
        <v>93</v>
      </c>
      <c r="D14055" t="s">
        <v>75778</v>
      </c>
      <c r="E14055" t="s">
        <v>272</v>
      </c>
      <c r="F14055">
        <v>53.99</v>
      </c>
      <c r="G14055" t="s">
        <v>4580</v>
      </c>
      <c r="H14055" t="s">
        <v>791</v>
      </c>
      <c r="I14055">
        <v>0</v>
      </c>
      <c r="J14055" t="s">
        <v>580</v>
      </c>
      <c r="K14055">
        <v>2015</v>
      </c>
      <c r="L14055" t="s">
        <v>75779</v>
      </c>
      <c r="M14055" t="s">
        <v>24038</v>
      </c>
      <c r="U14055" t="s">
        <v>1403</v>
      </c>
      <c r="V14055" t="s">
        <v>54802</v>
      </c>
      <c r="W14055" t="s">
        <v>1750</v>
      </c>
      <c r="X14055" t="s">
        <v>4574</v>
      </c>
      <c r="Y14055" t="s">
        <v>75780</v>
      </c>
      <c r="AD14055" t="s">
        <v>13749</v>
      </c>
      <c r="AE14055" t="s">
        <v>4508</v>
      </c>
      <c r="AF14055" t="s">
        <v>9797</v>
      </c>
      <c r="AM14055" t="s">
        <v>342</v>
      </c>
      <c r="AN14055" t="s">
        <v>26493</v>
      </c>
      <c r="AS14055" t="s">
        <v>63129</v>
      </c>
      <c r="BB14055" s="5" t="s">
        <v>75781</v>
      </c>
      <c r="BH14055" t="s">
        <v>1242</v>
      </c>
      <c r="BM14055" t="s">
        <v>1242</v>
      </c>
      <c r="BQ14055" t="s">
        <v>1242</v>
      </c>
      <c r="BT14055" t="s">
        <v>961</v>
      </c>
    </row>
    <row r="14056" spans="1:74" ht="29.1">
      <c r="A14056" s="3">
        <v>14055</v>
      </c>
      <c r="B14056" t="s">
        <v>75782</v>
      </c>
      <c r="C14056">
        <v>90</v>
      </c>
      <c r="D14056" t="s">
        <v>75783</v>
      </c>
      <c r="E14056" t="s">
        <v>272</v>
      </c>
      <c r="F14056">
        <v>53.99</v>
      </c>
      <c r="G14056" t="s">
        <v>4580</v>
      </c>
      <c r="H14056" t="s">
        <v>791</v>
      </c>
      <c r="I14056">
        <v>0</v>
      </c>
      <c r="J14056" t="s">
        <v>580</v>
      </c>
      <c r="K14056">
        <v>2016</v>
      </c>
      <c r="L14056" t="s">
        <v>37963</v>
      </c>
      <c r="M14056" t="s">
        <v>24038</v>
      </c>
      <c r="U14056" t="s">
        <v>1403</v>
      </c>
      <c r="V14056" t="s">
        <v>8433</v>
      </c>
      <c r="W14056" t="s">
        <v>19004</v>
      </c>
      <c r="X14056" t="s">
        <v>1750</v>
      </c>
      <c r="Y14056" t="s">
        <v>18988</v>
      </c>
      <c r="Z14056" t="s">
        <v>75780</v>
      </c>
      <c r="AD14056" t="s">
        <v>7852</v>
      </c>
      <c r="AM14056" t="s">
        <v>342</v>
      </c>
      <c r="AN14056" t="s">
        <v>26493</v>
      </c>
      <c r="AS14056" s="5" t="s">
        <v>58225</v>
      </c>
      <c r="BB14056" t="s">
        <v>1771</v>
      </c>
      <c r="BH14056" t="s">
        <v>139</v>
      </c>
      <c r="BM14056" t="s">
        <v>4122</v>
      </c>
      <c r="BQ14056" t="s">
        <v>4286</v>
      </c>
      <c r="BT14056" t="s">
        <v>122</v>
      </c>
    </row>
    <row r="14057" spans="1:74">
      <c r="A14057" s="3">
        <v>14056</v>
      </c>
      <c r="B14057" t="s">
        <v>75784</v>
      </c>
      <c r="C14057">
        <v>91</v>
      </c>
      <c r="D14057" t="s">
        <v>75785</v>
      </c>
      <c r="E14057" t="s">
        <v>80</v>
      </c>
      <c r="F14057">
        <v>28.99</v>
      </c>
      <c r="G14057" t="s">
        <v>128</v>
      </c>
      <c r="H14057" t="s">
        <v>39912</v>
      </c>
      <c r="I14057">
        <v>14.5</v>
      </c>
      <c r="J14057" t="s">
        <v>580</v>
      </c>
      <c r="K14057">
        <v>2013</v>
      </c>
      <c r="L14057" t="s">
        <v>141</v>
      </c>
      <c r="M14057" t="s">
        <v>86</v>
      </c>
      <c r="N14057" t="s">
        <v>786</v>
      </c>
      <c r="U14057" t="s">
        <v>44768</v>
      </c>
      <c r="V14057" t="s">
        <v>10276</v>
      </c>
      <c r="W14057" t="s">
        <v>1521</v>
      </c>
      <c r="X14057" t="s">
        <v>8347</v>
      </c>
      <c r="Y14057" t="s">
        <v>870</v>
      </c>
      <c r="Z14057" t="s">
        <v>988</v>
      </c>
      <c r="AD14057" t="s">
        <v>75786</v>
      </c>
      <c r="AE14057" t="s">
        <v>200</v>
      </c>
      <c r="AF14057" t="s">
        <v>26468</v>
      </c>
      <c r="AG14057" t="s">
        <v>75787</v>
      </c>
      <c r="AM14057" t="s">
        <v>785</v>
      </c>
      <c r="AS14057" t="s">
        <v>75788</v>
      </c>
      <c r="AT14057" t="s">
        <v>10276</v>
      </c>
      <c r="AU14057" t="s">
        <v>1521</v>
      </c>
      <c r="AV14057" t="s">
        <v>8347</v>
      </c>
      <c r="AW14057" t="s">
        <v>870</v>
      </c>
      <c r="AX14057" t="s">
        <v>988</v>
      </c>
      <c r="BB14057" t="s">
        <v>3166</v>
      </c>
      <c r="BC14057" t="s">
        <v>86</v>
      </c>
      <c r="BD14057" t="s">
        <v>3095</v>
      </c>
      <c r="BE14057" t="s">
        <v>5052</v>
      </c>
      <c r="BH14057" t="s">
        <v>1325</v>
      </c>
      <c r="BM14057" t="s">
        <v>787</v>
      </c>
      <c r="BQ14057" t="s">
        <v>109</v>
      </c>
      <c r="BT14057" t="s">
        <v>125</v>
      </c>
    </row>
    <row r="14058" spans="1:74" ht="43.5">
      <c r="A14058" s="3">
        <v>14057</v>
      </c>
      <c r="B14058" t="s">
        <v>75789</v>
      </c>
      <c r="C14058">
        <v>87</v>
      </c>
      <c r="D14058" t="s">
        <v>75790</v>
      </c>
      <c r="E14058" t="s">
        <v>272</v>
      </c>
      <c r="F14058">
        <v>14.99</v>
      </c>
      <c r="G14058" t="s">
        <v>273</v>
      </c>
      <c r="H14058" t="s">
        <v>911</v>
      </c>
      <c r="I14058">
        <v>13.5</v>
      </c>
      <c r="J14058" t="s">
        <v>580</v>
      </c>
      <c r="K14058">
        <v>2010</v>
      </c>
      <c r="L14058" t="s">
        <v>9308</v>
      </c>
      <c r="M14058" t="s">
        <v>1401</v>
      </c>
      <c r="N14058" t="s">
        <v>1694</v>
      </c>
      <c r="O14058" s="5" t="s">
        <v>75791</v>
      </c>
      <c r="U14058" t="s">
        <v>13749</v>
      </c>
      <c r="V14058" t="s">
        <v>67790</v>
      </c>
      <c r="AD14058" t="s">
        <v>1143</v>
      </c>
      <c r="AE14058" t="s">
        <v>75792</v>
      </c>
      <c r="AF14058" t="s">
        <v>22066</v>
      </c>
      <c r="AM14058" t="s">
        <v>1029</v>
      </c>
      <c r="AN14058" t="s">
        <v>1351</v>
      </c>
      <c r="AS14058" t="s">
        <v>13749</v>
      </c>
      <c r="AT14058" t="s">
        <v>67790</v>
      </c>
      <c r="BB14058" t="s">
        <v>10852</v>
      </c>
      <c r="BH14058" t="s">
        <v>441</v>
      </c>
      <c r="BM14058" t="s">
        <v>10601</v>
      </c>
      <c r="BQ14058" t="s">
        <v>52301</v>
      </c>
      <c r="BT14058" t="s">
        <v>125</v>
      </c>
      <c r="BU14058" t="s">
        <v>75793</v>
      </c>
    </row>
    <row r="14059" spans="1:74" ht="43.5">
      <c r="A14059" s="3">
        <v>14058</v>
      </c>
      <c r="B14059" t="s">
        <v>75794</v>
      </c>
      <c r="C14059">
        <v>90</v>
      </c>
      <c r="D14059" t="s">
        <v>75795</v>
      </c>
      <c r="E14059" t="s">
        <v>80</v>
      </c>
      <c r="F14059">
        <v>82.99</v>
      </c>
      <c r="G14059" t="s">
        <v>182</v>
      </c>
      <c r="H14059" t="s">
        <v>1159</v>
      </c>
      <c r="I14059">
        <v>15</v>
      </c>
      <c r="J14059" t="s">
        <v>580</v>
      </c>
      <c r="K14059">
        <v>2007</v>
      </c>
      <c r="L14059" t="s">
        <v>75796</v>
      </c>
      <c r="M14059" t="s">
        <v>75797</v>
      </c>
      <c r="N14059" t="s">
        <v>13097</v>
      </c>
      <c r="U14059" t="s">
        <v>30720</v>
      </c>
      <c r="V14059" t="s">
        <v>75798</v>
      </c>
      <c r="W14059" t="s">
        <v>75799</v>
      </c>
      <c r="X14059" t="s">
        <v>13184</v>
      </c>
      <c r="Y14059" t="s">
        <v>94</v>
      </c>
      <c r="Z14059" t="s">
        <v>464</v>
      </c>
      <c r="AD14059" t="s">
        <v>75800</v>
      </c>
      <c r="AE14059" t="s">
        <v>13097</v>
      </c>
      <c r="AM14059" t="s">
        <v>75801</v>
      </c>
      <c r="AN14059" t="s">
        <v>39929</v>
      </c>
      <c r="AO14059" t="s">
        <v>2533</v>
      </c>
      <c r="AS14059" t="s">
        <v>30720</v>
      </c>
      <c r="AT14059" t="s">
        <v>75802</v>
      </c>
      <c r="AU14059" t="s">
        <v>75799</v>
      </c>
      <c r="AV14059" t="s">
        <v>13184</v>
      </c>
      <c r="AW14059" t="s">
        <v>94</v>
      </c>
      <c r="AX14059" t="s">
        <v>464</v>
      </c>
      <c r="BB14059" t="s">
        <v>75796</v>
      </c>
      <c r="BC14059" t="s">
        <v>13097</v>
      </c>
      <c r="BH14059" t="s">
        <v>24866</v>
      </c>
      <c r="BI14059" s="5" t="s">
        <v>75803</v>
      </c>
      <c r="BM14059" t="s">
        <v>874</v>
      </c>
      <c r="BQ14059" t="s">
        <v>608</v>
      </c>
      <c r="BT14059" t="s">
        <v>18662</v>
      </c>
      <c r="BU14059" t="s">
        <v>75804</v>
      </c>
    </row>
    <row r="14060" spans="1:74" ht="57.95">
      <c r="A14060" s="3">
        <v>14059</v>
      </c>
      <c r="B14060" t="s">
        <v>75805</v>
      </c>
      <c r="C14060">
        <v>93</v>
      </c>
      <c r="D14060" t="s">
        <v>75806</v>
      </c>
      <c r="E14060" t="s">
        <v>80</v>
      </c>
      <c r="F14060">
        <v>82.99</v>
      </c>
      <c r="G14060" t="s">
        <v>182</v>
      </c>
      <c r="H14060" t="s">
        <v>1159</v>
      </c>
      <c r="I14060">
        <v>15</v>
      </c>
      <c r="J14060" t="s">
        <v>580</v>
      </c>
      <c r="K14060">
        <v>2009</v>
      </c>
      <c r="L14060" t="s">
        <v>141</v>
      </c>
      <c r="M14060" s="5" t="s">
        <v>75807</v>
      </c>
      <c r="U14060" t="s">
        <v>75808</v>
      </c>
      <c r="V14060" t="s">
        <v>1658</v>
      </c>
      <c r="W14060" s="5" t="s">
        <v>75809</v>
      </c>
      <c r="AD14060" t="s">
        <v>448</v>
      </c>
      <c r="AE14060" t="s">
        <v>96</v>
      </c>
      <c r="AF14060" s="5" t="s">
        <v>75810</v>
      </c>
      <c r="AM14060" s="5" t="s">
        <v>75811</v>
      </c>
      <c r="AS14060" t="s">
        <v>75812</v>
      </c>
      <c r="AT14060" t="s">
        <v>1658</v>
      </c>
      <c r="AU14060" s="5" t="s">
        <v>8609</v>
      </c>
      <c r="BB14060" t="s">
        <v>75813</v>
      </c>
      <c r="BC14060" t="s">
        <v>660</v>
      </c>
      <c r="BD14060" t="s">
        <v>41918</v>
      </c>
      <c r="BE14060" t="s">
        <v>1175</v>
      </c>
      <c r="BF14060" t="s">
        <v>96</v>
      </c>
      <c r="BG14060" s="5" t="s">
        <v>11229</v>
      </c>
      <c r="BH14060" s="5" t="s">
        <v>75814</v>
      </c>
      <c r="BM14060" t="s">
        <v>75815</v>
      </c>
      <c r="BQ14060" t="s">
        <v>5373</v>
      </c>
      <c r="BT14060" t="s">
        <v>933</v>
      </c>
      <c r="BU14060" t="s">
        <v>75816</v>
      </c>
    </row>
    <row r="14061" spans="1:74" ht="29.1">
      <c r="A14061" s="3">
        <v>14060</v>
      </c>
      <c r="B14061" t="s">
        <v>75817</v>
      </c>
      <c r="C14061">
        <v>90</v>
      </c>
      <c r="D14061" t="s">
        <v>75818</v>
      </c>
      <c r="E14061" t="s">
        <v>80</v>
      </c>
      <c r="F14061">
        <v>45.99</v>
      </c>
      <c r="G14061" t="s">
        <v>38608</v>
      </c>
      <c r="H14061" t="s">
        <v>20352</v>
      </c>
      <c r="I14061">
        <v>14.95</v>
      </c>
      <c r="J14061" t="s">
        <v>7555</v>
      </c>
      <c r="K14061">
        <v>2007</v>
      </c>
      <c r="L14061" t="s">
        <v>39043</v>
      </c>
      <c r="M14061" t="s">
        <v>197</v>
      </c>
      <c r="N14061" s="5" t="s">
        <v>19336</v>
      </c>
      <c r="U14061" t="s">
        <v>57460</v>
      </c>
      <c r="V14061" t="s">
        <v>14919</v>
      </c>
      <c r="AD14061" t="s">
        <v>1307</v>
      </c>
      <c r="AE14061" t="s">
        <v>197</v>
      </c>
      <c r="AF14061" t="s">
        <v>914</v>
      </c>
      <c r="AM14061" t="s">
        <v>678</v>
      </c>
      <c r="AN14061" t="s">
        <v>36935</v>
      </c>
      <c r="AS14061" t="s">
        <v>1307</v>
      </c>
      <c r="AT14061" t="s">
        <v>197</v>
      </c>
      <c r="AU14061" t="s">
        <v>200</v>
      </c>
      <c r="AV14061" t="s">
        <v>7718</v>
      </c>
      <c r="AW14061" t="s">
        <v>14919</v>
      </c>
      <c r="BB14061" t="s">
        <v>460</v>
      </c>
      <c r="BC14061" t="s">
        <v>591</v>
      </c>
      <c r="BH14061" t="s">
        <v>441</v>
      </c>
      <c r="BM14061" t="s">
        <v>441</v>
      </c>
      <c r="BQ14061" t="s">
        <v>441</v>
      </c>
      <c r="BT14061" t="s">
        <v>75819</v>
      </c>
    </row>
    <row r="14062" spans="1:74" ht="29.1">
      <c r="A14062" s="3">
        <v>14061</v>
      </c>
      <c r="B14062" t="s">
        <v>75820</v>
      </c>
      <c r="C14062">
        <v>90</v>
      </c>
      <c r="D14062" t="s">
        <v>75821</v>
      </c>
      <c r="E14062" t="s">
        <v>272</v>
      </c>
      <c r="F14062">
        <v>14.99</v>
      </c>
      <c r="G14062" t="s">
        <v>4580</v>
      </c>
      <c r="H14062" t="s">
        <v>3840</v>
      </c>
      <c r="I14062">
        <v>13</v>
      </c>
      <c r="J14062" t="s">
        <v>303</v>
      </c>
      <c r="K14062">
        <v>2009</v>
      </c>
      <c r="L14062" t="s">
        <v>245</v>
      </c>
      <c r="M14062" t="s">
        <v>1909</v>
      </c>
      <c r="U14062" t="s">
        <v>715</v>
      </c>
      <c r="V14062" t="s">
        <v>278</v>
      </c>
      <c r="AD14062" t="s">
        <v>8808</v>
      </c>
      <c r="AE14062" t="s">
        <v>28499</v>
      </c>
      <c r="AM14062" t="s">
        <v>1029</v>
      </c>
      <c r="AN14062" t="s">
        <v>203</v>
      </c>
      <c r="AS14062" t="s">
        <v>342</v>
      </c>
      <c r="AT14062" t="s">
        <v>343</v>
      </c>
      <c r="BB14062" t="s">
        <v>530</v>
      </c>
      <c r="BC14062" t="s">
        <v>4718</v>
      </c>
      <c r="BH14062" t="s">
        <v>4708</v>
      </c>
      <c r="BM14062" s="5" t="s">
        <v>8957</v>
      </c>
      <c r="BQ14062" t="s">
        <v>3794</v>
      </c>
      <c r="BT14062" t="s">
        <v>125</v>
      </c>
    </row>
    <row r="14063" spans="1:74" ht="29.1">
      <c r="A14063" s="3">
        <v>14062</v>
      </c>
      <c r="B14063" t="s">
        <v>75822</v>
      </c>
      <c r="C14063">
        <v>89</v>
      </c>
      <c r="D14063" t="s">
        <v>75821</v>
      </c>
      <c r="E14063" t="s">
        <v>272</v>
      </c>
      <c r="F14063">
        <v>14.99</v>
      </c>
      <c r="G14063" t="s">
        <v>4580</v>
      </c>
      <c r="H14063" t="s">
        <v>3840</v>
      </c>
      <c r="I14063">
        <v>13</v>
      </c>
      <c r="J14063" t="s">
        <v>303</v>
      </c>
      <c r="K14063">
        <v>2010</v>
      </c>
      <c r="L14063" t="s">
        <v>245</v>
      </c>
      <c r="M14063" t="s">
        <v>1909</v>
      </c>
      <c r="U14063" t="s">
        <v>715</v>
      </c>
      <c r="V14063" t="s">
        <v>278</v>
      </c>
      <c r="AD14063" t="s">
        <v>8808</v>
      </c>
      <c r="AE14063" t="s">
        <v>28499</v>
      </c>
      <c r="AM14063" t="s">
        <v>1029</v>
      </c>
      <c r="AN14063" t="s">
        <v>203</v>
      </c>
      <c r="AS14063" t="s">
        <v>342</v>
      </c>
      <c r="AT14063" t="s">
        <v>343</v>
      </c>
      <c r="BB14063" t="s">
        <v>530</v>
      </c>
      <c r="BC14063" t="s">
        <v>4718</v>
      </c>
      <c r="BH14063" t="s">
        <v>4708</v>
      </c>
      <c r="BM14063" s="5" t="s">
        <v>8957</v>
      </c>
      <c r="BQ14063" t="s">
        <v>3794</v>
      </c>
      <c r="BT14063" t="s">
        <v>125</v>
      </c>
    </row>
    <row r="14064" spans="1:74" ht="29.1">
      <c r="A14064" s="3">
        <v>14063</v>
      </c>
      <c r="B14064" t="s">
        <v>75823</v>
      </c>
      <c r="C14064">
        <v>89</v>
      </c>
      <c r="D14064" t="s">
        <v>75824</v>
      </c>
      <c r="E14064" t="s">
        <v>272</v>
      </c>
      <c r="F14064">
        <v>14.99</v>
      </c>
      <c r="G14064" t="s">
        <v>4580</v>
      </c>
      <c r="H14064" t="s">
        <v>3840</v>
      </c>
      <c r="I14064">
        <v>13</v>
      </c>
      <c r="J14064" t="s">
        <v>303</v>
      </c>
      <c r="K14064">
        <v>2016</v>
      </c>
      <c r="L14064" t="s">
        <v>56757</v>
      </c>
      <c r="M14064" t="s">
        <v>14713</v>
      </c>
      <c r="U14064" t="s">
        <v>71590</v>
      </c>
      <c r="V14064" t="s">
        <v>46902</v>
      </c>
      <c r="AD14064" t="s">
        <v>75825</v>
      </c>
      <c r="AM14064" t="s">
        <v>1029</v>
      </c>
      <c r="AN14064" t="s">
        <v>70677</v>
      </c>
      <c r="AS14064" t="s">
        <v>715</v>
      </c>
      <c r="AT14064" t="s">
        <v>14708</v>
      </c>
      <c r="AU14064" t="s">
        <v>59299</v>
      </c>
      <c r="AV14064" t="s">
        <v>46902</v>
      </c>
      <c r="BB14064" t="s">
        <v>75826</v>
      </c>
      <c r="BH14064" t="s">
        <v>139</v>
      </c>
      <c r="BM14064" s="5" t="s">
        <v>9933</v>
      </c>
      <c r="BQ14064" t="s">
        <v>1029</v>
      </c>
      <c r="BR14064" t="s">
        <v>75827</v>
      </c>
      <c r="BT14064" t="s">
        <v>125</v>
      </c>
      <c r="BU14064" t="s">
        <v>338</v>
      </c>
    </row>
    <row r="14065" spans="1:76" ht="72.599999999999994">
      <c r="A14065" s="3">
        <v>14064</v>
      </c>
      <c r="B14065" t="s">
        <v>75828</v>
      </c>
      <c r="C14065">
        <v>91</v>
      </c>
      <c r="D14065" t="s">
        <v>75829</v>
      </c>
      <c r="E14065" t="s">
        <v>80</v>
      </c>
      <c r="F14065">
        <v>44.99</v>
      </c>
      <c r="G14065" t="s">
        <v>292</v>
      </c>
      <c r="H14065" t="s">
        <v>445</v>
      </c>
      <c r="I14065">
        <v>13.5</v>
      </c>
      <c r="J14065" t="s">
        <v>580</v>
      </c>
      <c r="K14065">
        <v>2008</v>
      </c>
      <c r="L14065" t="s">
        <v>75830</v>
      </c>
      <c r="M14065" s="5" t="s">
        <v>75831</v>
      </c>
      <c r="U14065" t="s">
        <v>75832</v>
      </c>
      <c r="V14065" t="s">
        <v>75833</v>
      </c>
      <c r="W14065" t="s">
        <v>75834</v>
      </c>
      <c r="X14065" t="s">
        <v>75835</v>
      </c>
      <c r="Y14065" t="s">
        <v>783</v>
      </c>
      <c r="Z14065" t="s">
        <v>1980</v>
      </c>
      <c r="AA14065" s="5" t="s">
        <v>75836</v>
      </c>
      <c r="AD14065" t="s">
        <v>75837</v>
      </c>
      <c r="AE14065" t="s">
        <v>200</v>
      </c>
      <c r="AF14065" t="s">
        <v>4077</v>
      </c>
      <c r="AG14065" t="s">
        <v>75838</v>
      </c>
      <c r="AH14065" s="5" t="s">
        <v>75839</v>
      </c>
      <c r="AM14065" t="s">
        <v>75840</v>
      </c>
      <c r="AN14065" t="s">
        <v>75841</v>
      </c>
      <c r="AO14065" t="s">
        <v>75842</v>
      </c>
      <c r="AP14065" s="5" t="s">
        <v>75843</v>
      </c>
      <c r="AS14065" t="s">
        <v>75844</v>
      </c>
      <c r="AT14065" t="s">
        <v>75845</v>
      </c>
      <c r="AU14065" t="s">
        <v>11733</v>
      </c>
      <c r="AV14065" t="s">
        <v>101</v>
      </c>
      <c r="AW14065" t="s">
        <v>75846</v>
      </c>
      <c r="AX14065" t="s">
        <v>75847</v>
      </c>
      <c r="BB14065" t="s">
        <v>75848</v>
      </c>
      <c r="BC14065" t="s">
        <v>75849</v>
      </c>
      <c r="BD14065" t="s">
        <v>1106</v>
      </c>
      <c r="BE14065" s="5" t="s">
        <v>75850</v>
      </c>
      <c r="BH14065" t="s">
        <v>75851</v>
      </c>
      <c r="BI14065" s="5" t="s">
        <v>75852</v>
      </c>
      <c r="BM14065" t="s">
        <v>75853</v>
      </c>
      <c r="BN14065" t="s">
        <v>75854</v>
      </c>
      <c r="BO14065" s="5" t="s">
        <v>75855</v>
      </c>
      <c r="BQ14065" t="s">
        <v>75856</v>
      </c>
      <c r="BR14065" t="s">
        <v>75833</v>
      </c>
      <c r="BS14065" t="s">
        <v>75857</v>
      </c>
      <c r="BT14065" t="s">
        <v>75858</v>
      </c>
      <c r="BU14065" t="s">
        <v>502</v>
      </c>
      <c r="BV14065" t="s">
        <v>230</v>
      </c>
      <c r="BW14065" t="s">
        <v>515</v>
      </c>
      <c r="BX14065" t="s">
        <v>75859</v>
      </c>
    </row>
    <row r="14066" spans="1:76">
      <c r="A14066" s="3">
        <v>14065</v>
      </c>
      <c r="B14066" t="s">
        <v>75860</v>
      </c>
      <c r="C14066">
        <v>88</v>
      </c>
      <c r="D14066" t="s">
        <v>75861</v>
      </c>
      <c r="E14066" t="s">
        <v>80</v>
      </c>
      <c r="F14066">
        <v>19.989999999999998</v>
      </c>
      <c r="G14066" t="s">
        <v>426</v>
      </c>
      <c r="H14066" t="s">
        <v>4453</v>
      </c>
      <c r="I14066">
        <v>13.5</v>
      </c>
      <c r="J14066" t="s">
        <v>11590</v>
      </c>
      <c r="K14066">
        <v>2013</v>
      </c>
      <c r="L14066" t="s">
        <v>135</v>
      </c>
      <c r="M14066" t="s">
        <v>4178</v>
      </c>
      <c r="N14066" t="s">
        <v>10614</v>
      </c>
      <c r="U14066" t="s">
        <v>400</v>
      </c>
      <c r="V14066" t="s">
        <v>75862</v>
      </c>
      <c r="AD14066" t="s">
        <v>75863</v>
      </c>
      <c r="AE14066" t="s">
        <v>929</v>
      </c>
      <c r="AM14066" t="s">
        <v>526</v>
      </c>
      <c r="AS14066" t="s">
        <v>185</v>
      </c>
      <c r="BB14066" t="s">
        <v>109</v>
      </c>
      <c r="BH14066" t="s">
        <v>1782</v>
      </c>
      <c r="BM14066" t="s">
        <v>573</v>
      </c>
      <c r="BQ14066" t="s">
        <v>2203</v>
      </c>
      <c r="BT14066" t="s">
        <v>125</v>
      </c>
    </row>
    <row r="14067" spans="1:76">
      <c r="A14067" s="3">
        <v>14066</v>
      </c>
      <c r="B14067" t="s">
        <v>75864</v>
      </c>
      <c r="C14067">
        <v>89</v>
      </c>
      <c r="D14067" t="s">
        <v>75865</v>
      </c>
      <c r="E14067" t="s">
        <v>80</v>
      </c>
      <c r="F14067">
        <v>19.989999999999998</v>
      </c>
      <c r="G14067" t="s">
        <v>426</v>
      </c>
      <c r="H14067" t="s">
        <v>4453</v>
      </c>
      <c r="I14067">
        <v>13.5</v>
      </c>
      <c r="J14067" t="s">
        <v>11590</v>
      </c>
      <c r="K14067">
        <v>2014</v>
      </c>
      <c r="L14067" t="s">
        <v>135</v>
      </c>
      <c r="M14067" t="s">
        <v>4178</v>
      </c>
      <c r="N14067" t="s">
        <v>10614</v>
      </c>
      <c r="U14067" t="s">
        <v>715</v>
      </c>
      <c r="V14067" t="s">
        <v>101</v>
      </c>
      <c r="W14067" t="s">
        <v>1306</v>
      </c>
      <c r="AD14067" t="s">
        <v>75866</v>
      </c>
      <c r="AE14067" t="s">
        <v>1984</v>
      </c>
      <c r="AF14067" t="s">
        <v>101</v>
      </c>
      <c r="AG14067" t="s">
        <v>1306</v>
      </c>
      <c r="AM14067" t="s">
        <v>346</v>
      </c>
      <c r="AN14067" t="s">
        <v>6781</v>
      </c>
      <c r="AS14067" t="s">
        <v>715</v>
      </c>
      <c r="AT14067" t="s">
        <v>101</v>
      </c>
      <c r="AU14067" t="s">
        <v>1306</v>
      </c>
      <c r="BB14067" t="s">
        <v>4592</v>
      </c>
      <c r="BC14067" t="s">
        <v>1541</v>
      </c>
      <c r="BH14067" t="s">
        <v>1782</v>
      </c>
      <c r="BM14067" t="s">
        <v>1793</v>
      </c>
      <c r="BQ14067" t="s">
        <v>427</v>
      </c>
      <c r="BR14067" t="s">
        <v>1541</v>
      </c>
      <c r="BT14067" t="s">
        <v>84</v>
      </c>
      <c r="BU14067" t="s">
        <v>1535</v>
      </c>
    </row>
    <row r="14068" spans="1:76" ht="29.1">
      <c r="A14068" s="3">
        <v>14067</v>
      </c>
      <c r="B14068" t="s">
        <v>75867</v>
      </c>
      <c r="C14068">
        <v>89</v>
      </c>
      <c r="D14068" t="s">
        <v>75868</v>
      </c>
      <c r="E14068" t="s">
        <v>80</v>
      </c>
      <c r="F14068">
        <v>19.989999999999998</v>
      </c>
      <c r="G14068" t="s">
        <v>426</v>
      </c>
      <c r="H14068" t="s">
        <v>4453</v>
      </c>
      <c r="I14068">
        <v>13.5</v>
      </c>
      <c r="J14068" t="s">
        <v>11590</v>
      </c>
      <c r="K14068">
        <v>2016</v>
      </c>
      <c r="L14068" t="s">
        <v>6925</v>
      </c>
      <c r="M14068" t="s">
        <v>3312</v>
      </c>
      <c r="N14068" t="s">
        <v>35350</v>
      </c>
      <c r="O14068" t="s">
        <v>75869</v>
      </c>
      <c r="U14068" t="s">
        <v>30193</v>
      </c>
      <c r="V14068" t="s">
        <v>622</v>
      </c>
      <c r="W14068" t="s">
        <v>38184</v>
      </c>
      <c r="X14068" t="s">
        <v>5250</v>
      </c>
      <c r="AD14068" t="s">
        <v>6925</v>
      </c>
      <c r="AE14068" t="s">
        <v>3312</v>
      </c>
      <c r="AF14068" t="s">
        <v>35350</v>
      </c>
      <c r="AG14068" t="s">
        <v>75869</v>
      </c>
      <c r="AM14068" s="5" t="s">
        <v>75870</v>
      </c>
      <c r="AS14068" t="s">
        <v>30193</v>
      </c>
      <c r="AT14068" t="s">
        <v>622</v>
      </c>
      <c r="AU14068" t="s">
        <v>38184</v>
      </c>
      <c r="AV14068" t="s">
        <v>5250</v>
      </c>
      <c r="BB14068" t="s">
        <v>75871</v>
      </c>
      <c r="BH14068" s="5" t="s">
        <v>75872</v>
      </c>
      <c r="BM14068" t="s">
        <v>1242</v>
      </c>
      <c r="BQ14068" t="s">
        <v>26613</v>
      </c>
      <c r="BT14068" t="s">
        <v>24098</v>
      </c>
    </row>
    <row r="14069" spans="1:76" ht="29.1">
      <c r="A14069" s="3">
        <v>14068</v>
      </c>
      <c r="B14069" t="s">
        <v>75873</v>
      </c>
      <c r="C14069">
        <v>89</v>
      </c>
      <c r="D14069" t="s">
        <v>75874</v>
      </c>
      <c r="E14069" t="s">
        <v>80</v>
      </c>
      <c r="F14069">
        <v>19.989999999999998</v>
      </c>
      <c r="G14069" t="s">
        <v>426</v>
      </c>
      <c r="H14069" t="s">
        <v>4453</v>
      </c>
      <c r="I14069">
        <v>13.5</v>
      </c>
      <c r="J14069" t="s">
        <v>11590</v>
      </c>
      <c r="K14069">
        <v>2017</v>
      </c>
      <c r="L14069" t="s">
        <v>723</v>
      </c>
      <c r="M14069" s="5" t="s">
        <v>75875</v>
      </c>
      <c r="U14069" t="s">
        <v>75876</v>
      </c>
      <c r="V14069" t="s">
        <v>4508</v>
      </c>
      <c r="W14069" t="s">
        <v>75877</v>
      </c>
      <c r="AD14069" t="s">
        <v>2817</v>
      </c>
      <c r="AE14069" t="s">
        <v>9047</v>
      </c>
      <c r="AM14069" t="s">
        <v>75878</v>
      </c>
      <c r="AS14069" t="s">
        <v>75876</v>
      </c>
      <c r="AT14069" t="s">
        <v>4508</v>
      </c>
      <c r="AU14069" t="s">
        <v>75877</v>
      </c>
      <c r="BB14069" t="s">
        <v>33882</v>
      </c>
      <c r="BC14069" t="s">
        <v>428</v>
      </c>
      <c r="BH14069" t="s">
        <v>49652</v>
      </c>
      <c r="BM14069" t="s">
        <v>1242</v>
      </c>
      <c r="BQ14069" t="s">
        <v>427</v>
      </c>
      <c r="BR14069" t="s">
        <v>75879</v>
      </c>
      <c r="BT14069" t="s">
        <v>53610</v>
      </c>
      <c r="BU14069" t="s">
        <v>75880</v>
      </c>
    </row>
    <row r="14070" spans="1:76" ht="29.1">
      <c r="A14070" s="3">
        <v>14069</v>
      </c>
      <c r="B14070" t="s">
        <v>75881</v>
      </c>
      <c r="C14070">
        <v>91</v>
      </c>
      <c r="D14070" t="s">
        <v>75882</v>
      </c>
      <c r="E14070" t="s">
        <v>80</v>
      </c>
      <c r="F14070">
        <v>19.989999999999998</v>
      </c>
      <c r="G14070" t="s">
        <v>128</v>
      </c>
      <c r="H14070" t="s">
        <v>20142</v>
      </c>
      <c r="I14070">
        <v>14</v>
      </c>
      <c r="J14070" t="s">
        <v>4729</v>
      </c>
      <c r="K14070">
        <v>2010</v>
      </c>
      <c r="L14070" t="s">
        <v>723</v>
      </c>
      <c r="M14070" s="5" t="s">
        <v>75883</v>
      </c>
      <c r="U14070" t="s">
        <v>4586</v>
      </c>
      <c r="V14070" t="s">
        <v>1984</v>
      </c>
      <c r="W14070" t="s">
        <v>19924</v>
      </c>
      <c r="AD14070" t="s">
        <v>715</v>
      </c>
      <c r="AE14070" t="s">
        <v>3782</v>
      </c>
      <c r="AM14070" t="s">
        <v>158</v>
      </c>
      <c r="AS14070" t="s">
        <v>4586</v>
      </c>
      <c r="AT14070" t="s">
        <v>1984</v>
      </c>
      <c r="AU14070" t="s">
        <v>19924</v>
      </c>
      <c r="BB14070" t="s">
        <v>158</v>
      </c>
      <c r="BH14070" t="s">
        <v>158</v>
      </c>
      <c r="BM14070" t="s">
        <v>6409</v>
      </c>
      <c r="BQ14070" t="s">
        <v>249</v>
      </c>
      <c r="BT14070" t="s">
        <v>38915</v>
      </c>
      <c r="BU14070" t="s">
        <v>333</v>
      </c>
      <c r="BV14070" t="s">
        <v>75884</v>
      </c>
    </row>
    <row r="14071" spans="1:76" ht="29.1">
      <c r="A14071" s="3">
        <v>14070</v>
      </c>
      <c r="B14071" t="s">
        <v>75885</v>
      </c>
      <c r="C14071">
        <v>88</v>
      </c>
      <c r="D14071" t="s">
        <v>75886</v>
      </c>
      <c r="E14071" t="s">
        <v>272</v>
      </c>
      <c r="F14071">
        <v>13.99</v>
      </c>
      <c r="G14071" t="s">
        <v>4580</v>
      </c>
      <c r="H14071" t="s">
        <v>911</v>
      </c>
      <c r="I14071">
        <v>12.5</v>
      </c>
      <c r="J14071" t="s">
        <v>387</v>
      </c>
      <c r="K14071">
        <v>2011</v>
      </c>
      <c r="L14071" t="s">
        <v>28774</v>
      </c>
      <c r="U14071" t="s">
        <v>37478</v>
      </c>
      <c r="V14071" t="s">
        <v>71518</v>
      </c>
      <c r="W14071" t="s">
        <v>5044</v>
      </c>
      <c r="X14071" t="s">
        <v>75887</v>
      </c>
      <c r="Y14071" t="s">
        <v>71522</v>
      </c>
      <c r="Z14071" t="s">
        <v>19006</v>
      </c>
      <c r="AA14071" t="s">
        <v>9021</v>
      </c>
      <c r="AB14071" t="s">
        <v>33657</v>
      </c>
      <c r="AC14071" t="s">
        <v>1331</v>
      </c>
      <c r="AD14071" t="s">
        <v>37478</v>
      </c>
      <c r="AE14071" t="s">
        <v>71518</v>
      </c>
      <c r="AF14071" t="s">
        <v>5044</v>
      </c>
      <c r="AG14071" t="s">
        <v>75887</v>
      </c>
      <c r="AH14071" t="s">
        <v>71522</v>
      </c>
      <c r="AI14071" t="s">
        <v>19006</v>
      </c>
      <c r="AJ14071" t="s">
        <v>9021</v>
      </c>
      <c r="AK14071" t="s">
        <v>33657</v>
      </c>
      <c r="AL14071" t="s">
        <v>1331</v>
      </c>
      <c r="AM14071" s="5" t="s">
        <v>75888</v>
      </c>
      <c r="AS14071" t="s">
        <v>37478</v>
      </c>
      <c r="AT14071" t="s">
        <v>71518</v>
      </c>
      <c r="AU14071" t="s">
        <v>5044</v>
      </c>
      <c r="AV14071" t="s">
        <v>75887</v>
      </c>
      <c r="AW14071" t="s">
        <v>71522</v>
      </c>
      <c r="AX14071" t="s">
        <v>19006</v>
      </c>
      <c r="AY14071" t="s">
        <v>9021</v>
      </c>
      <c r="AZ14071" t="s">
        <v>33657</v>
      </c>
      <c r="BA14071" t="s">
        <v>1331</v>
      </c>
      <c r="BB14071" s="5" t="s">
        <v>75047</v>
      </c>
      <c r="BH14071" t="s">
        <v>441</v>
      </c>
      <c r="BM14071" s="5" t="s">
        <v>9933</v>
      </c>
      <c r="BQ14071" t="s">
        <v>28774</v>
      </c>
      <c r="BT14071" t="s">
        <v>66270</v>
      </c>
    </row>
    <row r="14072" spans="1:76">
      <c r="A14072" s="3">
        <v>14071</v>
      </c>
      <c r="B14072" t="s">
        <v>75889</v>
      </c>
      <c r="C14072">
        <v>90</v>
      </c>
      <c r="D14072" t="s">
        <v>75890</v>
      </c>
      <c r="E14072" t="s">
        <v>80</v>
      </c>
      <c r="F14072">
        <v>109.99</v>
      </c>
      <c r="G14072" t="s">
        <v>128</v>
      </c>
      <c r="H14072" t="s">
        <v>129</v>
      </c>
      <c r="I14072">
        <v>14.5</v>
      </c>
      <c r="J14072" t="s">
        <v>880</v>
      </c>
      <c r="K14072">
        <v>2012</v>
      </c>
      <c r="L14072" t="s">
        <v>40896</v>
      </c>
      <c r="M14072" t="s">
        <v>40897</v>
      </c>
      <c r="U14072" t="s">
        <v>15448</v>
      </c>
      <c r="V14072" t="s">
        <v>3454</v>
      </c>
      <c r="W14072" t="s">
        <v>538</v>
      </c>
      <c r="X14072" t="s">
        <v>477</v>
      </c>
      <c r="Y14072" t="s">
        <v>929</v>
      </c>
      <c r="AD14072" t="s">
        <v>40898</v>
      </c>
      <c r="AE14072" t="s">
        <v>1708</v>
      </c>
      <c r="AM14072" t="s">
        <v>3473</v>
      </c>
      <c r="AS14072" t="s">
        <v>75891</v>
      </c>
      <c r="AT14072" t="s">
        <v>3454</v>
      </c>
      <c r="AU14072" t="s">
        <v>538</v>
      </c>
      <c r="AV14072" t="s">
        <v>477</v>
      </c>
      <c r="AW14072" t="s">
        <v>929</v>
      </c>
      <c r="BB14072" t="s">
        <v>252</v>
      </c>
      <c r="BH14072" t="s">
        <v>5631</v>
      </c>
      <c r="BM14072" t="s">
        <v>1326</v>
      </c>
      <c r="BN14072" t="s">
        <v>379</v>
      </c>
      <c r="BQ14072" t="s">
        <v>859</v>
      </c>
      <c r="BT14072" t="s">
        <v>30373</v>
      </c>
    </row>
    <row r="14073" spans="1:76">
      <c r="A14073" s="3">
        <v>14072</v>
      </c>
      <c r="B14073" t="s">
        <v>75892</v>
      </c>
      <c r="C14073">
        <v>91</v>
      </c>
      <c r="D14073" t="s">
        <v>75893</v>
      </c>
      <c r="E14073" t="s">
        <v>80</v>
      </c>
      <c r="F14073">
        <v>23.99</v>
      </c>
      <c r="G14073" t="s">
        <v>257</v>
      </c>
      <c r="H14073" t="s">
        <v>5976</v>
      </c>
      <c r="I14073">
        <v>0</v>
      </c>
      <c r="J14073" t="s">
        <v>317</v>
      </c>
      <c r="K14073">
        <v>2017</v>
      </c>
      <c r="L14073" t="s">
        <v>342</v>
      </c>
      <c r="M14073" t="s">
        <v>37572</v>
      </c>
      <c r="U14073" t="s">
        <v>75894</v>
      </c>
      <c r="V14073" t="s">
        <v>75895</v>
      </c>
      <c r="W14073" t="s">
        <v>75896</v>
      </c>
      <c r="X14073" t="s">
        <v>21554</v>
      </c>
      <c r="AD14073" t="s">
        <v>73474</v>
      </c>
      <c r="AE14073" t="s">
        <v>75897</v>
      </c>
      <c r="AM14073" t="s">
        <v>202</v>
      </c>
      <c r="AN14073" t="s">
        <v>46626</v>
      </c>
      <c r="AS14073" t="s">
        <v>75894</v>
      </c>
      <c r="AT14073" t="s">
        <v>1890</v>
      </c>
      <c r="AU14073" t="s">
        <v>75896</v>
      </c>
      <c r="AV14073" t="s">
        <v>21554</v>
      </c>
      <c r="BB14073" t="s">
        <v>342</v>
      </c>
      <c r="BC14073" t="s">
        <v>37572</v>
      </c>
      <c r="BH14073" t="s">
        <v>48044</v>
      </c>
      <c r="BM14073" t="s">
        <v>124</v>
      </c>
      <c r="BQ14073" t="s">
        <v>22583</v>
      </c>
      <c r="BR14073" t="s">
        <v>75898</v>
      </c>
      <c r="BT14073" t="s">
        <v>342</v>
      </c>
      <c r="BU14073" t="s">
        <v>75899</v>
      </c>
      <c r="BV14073" t="s">
        <v>75900</v>
      </c>
    </row>
    <row r="14074" spans="1:76">
      <c r="A14074" s="3">
        <v>14073</v>
      </c>
      <c r="B14074" t="s">
        <v>75901</v>
      </c>
      <c r="C14074">
        <v>99</v>
      </c>
      <c r="D14074" s="2" t="s">
        <v>75902</v>
      </c>
      <c r="E14074" t="s">
        <v>80</v>
      </c>
      <c r="F14074">
        <v>579.97</v>
      </c>
      <c r="G14074" t="s">
        <v>182</v>
      </c>
      <c r="H14074" t="s">
        <v>129</v>
      </c>
      <c r="I14074">
        <v>0</v>
      </c>
      <c r="J14074" t="s">
        <v>130</v>
      </c>
      <c r="K14074">
        <v>2012</v>
      </c>
      <c r="L14074" t="s">
        <v>6523</v>
      </c>
      <c r="U14074" t="s">
        <v>6523</v>
      </c>
      <c r="AD14074" t="s">
        <v>6523</v>
      </c>
      <c r="AM14074" t="s">
        <v>6523</v>
      </c>
      <c r="AS14074" t="s">
        <v>6523</v>
      </c>
      <c r="BB14074" t="s">
        <v>6523</v>
      </c>
      <c r="BH14074" t="s">
        <v>6523</v>
      </c>
      <c r="BM14074" t="s">
        <v>6523</v>
      </c>
      <c r="BQ14074" t="s">
        <v>6523</v>
      </c>
      <c r="BT14074" t="s">
        <v>1409</v>
      </c>
    </row>
    <row r="14075" spans="1:76">
      <c r="A14075" s="3">
        <v>14074</v>
      </c>
      <c r="B14075" t="s">
        <v>75903</v>
      </c>
      <c r="C14075">
        <v>97</v>
      </c>
      <c r="D14075" s="2" t="s">
        <v>75904</v>
      </c>
      <c r="E14075" t="s">
        <v>80</v>
      </c>
      <c r="F14075">
        <v>579.97</v>
      </c>
      <c r="G14075" t="s">
        <v>182</v>
      </c>
      <c r="H14075" t="s">
        <v>129</v>
      </c>
      <c r="I14075">
        <v>0</v>
      </c>
      <c r="J14075" t="s">
        <v>130</v>
      </c>
      <c r="K14075">
        <v>2014</v>
      </c>
      <c r="L14075" t="s">
        <v>1506</v>
      </c>
      <c r="U14075" t="s">
        <v>1506</v>
      </c>
      <c r="AD14075" t="s">
        <v>1506</v>
      </c>
      <c r="AM14075" t="s">
        <v>1506</v>
      </c>
      <c r="AS14075" t="s">
        <v>1506</v>
      </c>
      <c r="BB14075" t="s">
        <v>1506</v>
      </c>
      <c r="BH14075" t="s">
        <v>1506</v>
      </c>
      <c r="BM14075" t="s">
        <v>1506</v>
      </c>
      <c r="BQ14075" t="s">
        <v>1506</v>
      </c>
      <c r="BT14075" t="s">
        <v>3621</v>
      </c>
    </row>
    <row r="14076" spans="1:76">
      <c r="A14076" s="3">
        <v>14075</v>
      </c>
      <c r="B14076" t="s">
        <v>75905</v>
      </c>
      <c r="C14076">
        <v>97</v>
      </c>
      <c r="D14076" t="s">
        <v>75906</v>
      </c>
      <c r="E14076" t="s">
        <v>80</v>
      </c>
      <c r="F14076">
        <v>579.97</v>
      </c>
      <c r="G14076" t="s">
        <v>182</v>
      </c>
      <c r="H14076" t="s">
        <v>129</v>
      </c>
      <c r="I14076">
        <v>0</v>
      </c>
      <c r="J14076" t="s">
        <v>130</v>
      </c>
      <c r="K14076">
        <v>2015</v>
      </c>
      <c r="L14076" t="s">
        <v>1563</v>
      </c>
      <c r="U14076" t="s">
        <v>75907</v>
      </c>
      <c r="V14076" t="s">
        <v>75908</v>
      </c>
      <c r="W14076" t="s">
        <v>75909</v>
      </c>
      <c r="AD14076" t="s">
        <v>75910</v>
      </c>
      <c r="AE14076" t="s">
        <v>75911</v>
      </c>
      <c r="AF14076" t="s">
        <v>75912</v>
      </c>
      <c r="AG14076" t="s">
        <v>75913</v>
      </c>
      <c r="AM14076" t="s">
        <v>1563</v>
      </c>
      <c r="AS14076" t="s">
        <v>75907</v>
      </c>
      <c r="AT14076" t="s">
        <v>75908</v>
      </c>
      <c r="AU14076" t="s">
        <v>75909</v>
      </c>
      <c r="BB14076" t="s">
        <v>1563</v>
      </c>
      <c r="BH14076" t="s">
        <v>1563</v>
      </c>
      <c r="BM14076" t="s">
        <v>1563</v>
      </c>
      <c r="BQ14076" t="s">
        <v>1563</v>
      </c>
      <c r="BT14076" t="s">
        <v>1564</v>
      </c>
    </row>
    <row r="14077" spans="1:76">
      <c r="A14077" s="3">
        <v>14076</v>
      </c>
      <c r="B14077" t="s">
        <v>75914</v>
      </c>
      <c r="C14077">
        <v>91</v>
      </c>
      <c r="D14077" t="s">
        <v>75915</v>
      </c>
      <c r="E14077" t="s">
        <v>80</v>
      </c>
      <c r="F14077">
        <v>33.99</v>
      </c>
      <c r="G14077" t="s">
        <v>81</v>
      </c>
      <c r="H14077" t="s">
        <v>727</v>
      </c>
      <c r="I14077">
        <v>13.5</v>
      </c>
      <c r="J14077" t="s">
        <v>387</v>
      </c>
      <c r="K14077">
        <v>2001</v>
      </c>
      <c r="L14077" t="s">
        <v>75916</v>
      </c>
      <c r="M14077" t="s">
        <v>75917</v>
      </c>
      <c r="U14077" t="s">
        <v>75918</v>
      </c>
      <c r="V14077" t="s">
        <v>75919</v>
      </c>
      <c r="W14077" t="s">
        <v>75920</v>
      </c>
      <c r="X14077" t="s">
        <v>75921</v>
      </c>
      <c r="Y14077" t="s">
        <v>999</v>
      </c>
      <c r="Z14077" t="s">
        <v>1297</v>
      </c>
      <c r="AA14077" t="s">
        <v>1299</v>
      </c>
      <c r="AD14077" t="s">
        <v>122</v>
      </c>
      <c r="AE14077" t="s">
        <v>336</v>
      </c>
      <c r="AM14077" t="s">
        <v>346</v>
      </c>
      <c r="AN14077" t="s">
        <v>203</v>
      </c>
      <c r="AS14077" t="s">
        <v>75922</v>
      </c>
      <c r="BB14077" t="s">
        <v>252</v>
      </c>
      <c r="BH14077" t="s">
        <v>75923</v>
      </c>
      <c r="BM14077" t="s">
        <v>573</v>
      </c>
      <c r="BQ14077" t="s">
        <v>109</v>
      </c>
      <c r="BT14077" t="s">
        <v>39088</v>
      </c>
      <c r="BU14077" t="s">
        <v>75924</v>
      </c>
    </row>
    <row r="14078" spans="1:76">
      <c r="A14078" s="3">
        <v>14077</v>
      </c>
      <c r="B14078" t="s">
        <v>75925</v>
      </c>
      <c r="C14078">
        <v>90</v>
      </c>
      <c r="D14078" t="s">
        <v>75926</v>
      </c>
      <c r="E14078" t="s">
        <v>80</v>
      </c>
      <c r="F14078">
        <v>39.99</v>
      </c>
      <c r="G14078" t="s">
        <v>128</v>
      </c>
      <c r="H14078" t="s">
        <v>392</v>
      </c>
      <c r="I14078">
        <v>14</v>
      </c>
      <c r="J14078" t="s">
        <v>580</v>
      </c>
      <c r="K14078">
        <v>2007</v>
      </c>
      <c r="L14078" t="s">
        <v>84</v>
      </c>
      <c r="M14078" t="s">
        <v>1346</v>
      </c>
      <c r="U14078" t="s">
        <v>1723</v>
      </c>
      <c r="V14078" t="s">
        <v>1867</v>
      </c>
      <c r="W14078" t="s">
        <v>7087</v>
      </c>
      <c r="AD14078" t="s">
        <v>196</v>
      </c>
      <c r="AE14078" t="s">
        <v>3387</v>
      </c>
      <c r="AF14078" t="s">
        <v>9797</v>
      </c>
      <c r="AM14078" t="s">
        <v>202</v>
      </c>
      <c r="AN14078" t="s">
        <v>714</v>
      </c>
      <c r="AS14078" t="s">
        <v>89</v>
      </c>
      <c r="AT14078" t="s">
        <v>591</v>
      </c>
      <c r="BB14078" t="s">
        <v>346</v>
      </c>
      <c r="BC14078" t="s">
        <v>774</v>
      </c>
      <c r="BH14078" t="s">
        <v>1316</v>
      </c>
      <c r="BM14078" t="s">
        <v>337</v>
      </c>
      <c r="BN14078" t="s">
        <v>1350</v>
      </c>
      <c r="BQ14078" t="s">
        <v>723</v>
      </c>
      <c r="BR14078" t="s">
        <v>1351</v>
      </c>
      <c r="BT14078" t="s">
        <v>208</v>
      </c>
      <c r="BU14078" t="s">
        <v>632</v>
      </c>
    </row>
    <row r="14079" spans="1:76">
      <c r="A14079" s="3">
        <v>14078</v>
      </c>
      <c r="B14079" t="s">
        <v>75927</v>
      </c>
      <c r="C14079">
        <v>90</v>
      </c>
      <c r="D14079" t="s">
        <v>75928</v>
      </c>
      <c r="E14079" t="s">
        <v>7608</v>
      </c>
      <c r="F14079">
        <v>19.989999999999998</v>
      </c>
      <c r="G14079" t="s">
        <v>7609</v>
      </c>
      <c r="H14079" t="s">
        <v>9076</v>
      </c>
      <c r="I14079">
        <v>13</v>
      </c>
      <c r="J14079" t="s">
        <v>580</v>
      </c>
      <c r="K14079">
        <v>2015</v>
      </c>
      <c r="L14079" t="s">
        <v>18862</v>
      </c>
      <c r="M14079" t="s">
        <v>75929</v>
      </c>
      <c r="N14079" t="s">
        <v>75930</v>
      </c>
      <c r="U14079" t="s">
        <v>75931</v>
      </c>
      <c r="AD14079" t="s">
        <v>974</v>
      </c>
      <c r="AE14079" t="s">
        <v>1176</v>
      </c>
      <c r="AM14079" t="s">
        <v>346</v>
      </c>
      <c r="AN14079" t="s">
        <v>203</v>
      </c>
      <c r="AS14079" t="s">
        <v>569</v>
      </c>
      <c r="AT14079" t="s">
        <v>2482</v>
      </c>
      <c r="BB14079" t="s">
        <v>84</v>
      </c>
      <c r="BC14079" t="s">
        <v>347</v>
      </c>
      <c r="BH14079" t="s">
        <v>3436</v>
      </c>
      <c r="BM14079" t="s">
        <v>573</v>
      </c>
      <c r="BQ14079" t="s">
        <v>109</v>
      </c>
      <c r="BT14079" t="s">
        <v>208</v>
      </c>
    </row>
    <row r="14080" spans="1:76" ht="43.5">
      <c r="A14080" s="3">
        <v>14079</v>
      </c>
      <c r="B14080" t="s">
        <v>75932</v>
      </c>
      <c r="C14080">
        <v>90</v>
      </c>
      <c r="D14080" t="s">
        <v>75933</v>
      </c>
      <c r="E14080" t="s">
        <v>80</v>
      </c>
      <c r="F14080">
        <v>32.99</v>
      </c>
      <c r="G14080" t="s">
        <v>257</v>
      </c>
      <c r="H14080" t="s">
        <v>727</v>
      </c>
      <c r="I14080">
        <v>13.5</v>
      </c>
      <c r="J14080" t="s">
        <v>387</v>
      </c>
      <c r="K14080">
        <v>2008</v>
      </c>
      <c r="L14080" t="s">
        <v>1758</v>
      </c>
      <c r="M14080" t="s">
        <v>75934</v>
      </c>
      <c r="N14080" s="5" t="s">
        <v>75935</v>
      </c>
      <c r="U14080" t="s">
        <v>199</v>
      </c>
      <c r="V14080" t="s">
        <v>75936</v>
      </c>
      <c r="W14080" t="s">
        <v>75937</v>
      </c>
      <c r="AD14080" t="s">
        <v>24690</v>
      </c>
      <c r="AE14080" t="s">
        <v>75938</v>
      </c>
      <c r="AF14080" t="s">
        <v>75939</v>
      </c>
      <c r="AG14080" t="s">
        <v>52022</v>
      </c>
      <c r="AM14080" t="s">
        <v>75940</v>
      </c>
      <c r="AN14080" t="s">
        <v>75941</v>
      </c>
      <c r="AO14080" s="5" t="s">
        <v>41221</v>
      </c>
      <c r="AS14080" t="s">
        <v>75942</v>
      </c>
      <c r="AT14080" t="s">
        <v>75936</v>
      </c>
      <c r="AU14080" t="s">
        <v>75937</v>
      </c>
      <c r="BB14080" t="s">
        <v>1758</v>
      </c>
      <c r="BC14080" t="s">
        <v>75943</v>
      </c>
      <c r="BH14080" t="s">
        <v>3946</v>
      </c>
      <c r="BM14080" s="5" t="s">
        <v>75944</v>
      </c>
      <c r="BQ14080" t="s">
        <v>486</v>
      </c>
      <c r="BT14080" t="s">
        <v>75945</v>
      </c>
      <c r="BU14080" t="s">
        <v>6717</v>
      </c>
    </row>
    <row r="14081" spans="1:74">
      <c r="A14081" s="3">
        <v>14080</v>
      </c>
      <c r="B14081" t="s">
        <v>75946</v>
      </c>
      <c r="C14081">
        <v>90</v>
      </c>
      <c r="D14081" t="s">
        <v>75947</v>
      </c>
      <c r="E14081" t="s">
        <v>144</v>
      </c>
      <c r="F14081">
        <v>99.99</v>
      </c>
      <c r="G14081" t="s">
        <v>5490</v>
      </c>
      <c r="H14081" t="s">
        <v>146</v>
      </c>
      <c r="I14081">
        <v>12</v>
      </c>
      <c r="J14081" t="s">
        <v>43793</v>
      </c>
      <c r="K14081">
        <v>2007</v>
      </c>
      <c r="L14081" t="s">
        <v>245</v>
      </c>
      <c r="M14081" t="s">
        <v>786</v>
      </c>
      <c r="U14081" t="s">
        <v>569</v>
      </c>
      <c r="V14081" t="s">
        <v>2482</v>
      </c>
      <c r="AD14081" t="s">
        <v>715</v>
      </c>
      <c r="AE14081" t="s">
        <v>4032</v>
      </c>
      <c r="AF14081" t="s">
        <v>4500</v>
      </c>
      <c r="AM14081" t="s">
        <v>202</v>
      </c>
      <c r="AN14081" t="s">
        <v>1909</v>
      </c>
      <c r="AS14081" t="s">
        <v>1612</v>
      </c>
      <c r="AT14081" t="s">
        <v>1309</v>
      </c>
      <c r="BB14081" t="s">
        <v>346</v>
      </c>
      <c r="BC14081" t="s">
        <v>114</v>
      </c>
      <c r="BH14081" t="s">
        <v>4101</v>
      </c>
      <c r="BM14081" t="s">
        <v>4501</v>
      </c>
      <c r="BQ14081" t="s">
        <v>723</v>
      </c>
      <c r="BR14081" t="s">
        <v>3310</v>
      </c>
      <c r="BT14081" t="s">
        <v>122</v>
      </c>
      <c r="BU14081" t="s">
        <v>154</v>
      </c>
    </row>
    <row r="14082" spans="1:74">
      <c r="A14082" s="3">
        <v>14081</v>
      </c>
      <c r="B14082" t="s">
        <v>75948</v>
      </c>
      <c r="C14082">
        <v>97</v>
      </c>
      <c r="D14082" t="s">
        <v>75949</v>
      </c>
      <c r="E14082" t="s">
        <v>80</v>
      </c>
      <c r="F14082">
        <v>165.99</v>
      </c>
      <c r="G14082" t="s">
        <v>128</v>
      </c>
      <c r="H14082" t="s">
        <v>129</v>
      </c>
      <c r="I14082">
        <v>15.5</v>
      </c>
      <c r="J14082" t="s">
        <v>863</v>
      </c>
      <c r="K14082">
        <v>2001</v>
      </c>
      <c r="L14082" t="s">
        <v>2211</v>
      </c>
      <c r="M14082" t="s">
        <v>86</v>
      </c>
      <c r="N14082" t="s">
        <v>12131</v>
      </c>
      <c r="U14082" t="s">
        <v>75950</v>
      </c>
      <c r="V14082" t="s">
        <v>2733</v>
      </c>
      <c r="W14082" t="s">
        <v>2807</v>
      </c>
      <c r="AD14082" t="s">
        <v>75951</v>
      </c>
      <c r="AE14082" t="s">
        <v>12530</v>
      </c>
      <c r="AM14082" t="s">
        <v>75952</v>
      </c>
      <c r="AS14082" t="s">
        <v>75953</v>
      </c>
      <c r="AT14082" t="s">
        <v>8166</v>
      </c>
      <c r="AU14082" t="s">
        <v>75954</v>
      </c>
      <c r="BB14082" t="s">
        <v>75955</v>
      </c>
      <c r="BH14082" t="s">
        <v>158</v>
      </c>
      <c r="BM14082" t="s">
        <v>158</v>
      </c>
      <c r="BQ14082" t="s">
        <v>158</v>
      </c>
      <c r="BT14082" t="s">
        <v>75956</v>
      </c>
    </row>
    <row r="14083" spans="1:74">
      <c r="A14083" s="3">
        <v>14082</v>
      </c>
      <c r="B14083" t="s">
        <v>75957</v>
      </c>
      <c r="C14083">
        <v>90</v>
      </c>
      <c r="D14083" t="s">
        <v>75958</v>
      </c>
      <c r="E14083" t="s">
        <v>80</v>
      </c>
      <c r="F14083">
        <v>165.99</v>
      </c>
      <c r="G14083" t="s">
        <v>128</v>
      </c>
      <c r="H14083" t="s">
        <v>129</v>
      </c>
      <c r="I14083">
        <v>15.5</v>
      </c>
      <c r="J14083" t="s">
        <v>863</v>
      </c>
      <c r="K14083">
        <v>2002</v>
      </c>
      <c r="L14083" t="s">
        <v>178</v>
      </c>
      <c r="M14083" t="s">
        <v>5562</v>
      </c>
      <c r="N14083" t="s">
        <v>170</v>
      </c>
      <c r="O14083" t="s">
        <v>72860</v>
      </c>
      <c r="U14083" t="s">
        <v>620</v>
      </c>
      <c r="V14083" t="s">
        <v>466</v>
      </c>
      <c r="W14083" t="s">
        <v>870</v>
      </c>
      <c r="X14083" t="s">
        <v>689</v>
      </c>
      <c r="AD14083" t="s">
        <v>1393</v>
      </c>
      <c r="AE14083" t="s">
        <v>170</v>
      </c>
      <c r="AF14083" t="s">
        <v>72860</v>
      </c>
      <c r="AM14083" t="s">
        <v>12484</v>
      </c>
      <c r="AN14083" t="s">
        <v>2533</v>
      </c>
      <c r="AS14083" t="s">
        <v>620</v>
      </c>
      <c r="AT14083" t="s">
        <v>466</v>
      </c>
      <c r="AU14083" t="s">
        <v>870</v>
      </c>
      <c r="AV14083" t="s">
        <v>689</v>
      </c>
      <c r="BB14083" t="s">
        <v>9909</v>
      </c>
      <c r="BH14083" t="s">
        <v>158</v>
      </c>
      <c r="BM14083" t="s">
        <v>408</v>
      </c>
      <c r="BN14083" t="s">
        <v>203</v>
      </c>
      <c r="BQ14083" t="s">
        <v>158</v>
      </c>
      <c r="BT14083" t="s">
        <v>75959</v>
      </c>
      <c r="BU14083" t="s">
        <v>4138</v>
      </c>
      <c r="BV14083" t="s">
        <v>15026</v>
      </c>
    </row>
    <row r="14084" spans="1:74" ht="29.1">
      <c r="A14084" s="3">
        <v>14083</v>
      </c>
      <c r="B14084" t="s">
        <v>75960</v>
      </c>
      <c r="C14084">
        <v>90</v>
      </c>
      <c r="D14084" t="s">
        <v>75961</v>
      </c>
      <c r="E14084" t="s">
        <v>80</v>
      </c>
      <c r="F14084">
        <v>21.99</v>
      </c>
      <c r="G14084" t="s">
        <v>1034</v>
      </c>
      <c r="H14084" t="s">
        <v>392</v>
      </c>
      <c r="I14084">
        <v>14.6</v>
      </c>
      <c r="J14084" t="s">
        <v>387</v>
      </c>
      <c r="K14084">
        <v>2002</v>
      </c>
      <c r="L14084" t="s">
        <v>1008</v>
      </c>
      <c r="M14084" t="s">
        <v>470</v>
      </c>
      <c r="U14084" t="s">
        <v>2199</v>
      </c>
      <c r="V14084" t="s">
        <v>377</v>
      </c>
      <c r="AD14084" t="s">
        <v>6782</v>
      </c>
      <c r="AE14084" t="s">
        <v>681</v>
      </c>
      <c r="AM14084" t="s">
        <v>785</v>
      </c>
      <c r="AS14084" s="5" t="s">
        <v>172</v>
      </c>
      <c r="BB14084" t="s">
        <v>252</v>
      </c>
      <c r="BH14084" t="s">
        <v>1325</v>
      </c>
      <c r="BM14084" t="s">
        <v>108</v>
      </c>
      <c r="BQ14084" t="s">
        <v>109</v>
      </c>
      <c r="BT14084" t="s">
        <v>125</v>
      </c>
      <c r="BU14084" t="s">
        <v>843</v>
      </c>
    </row>
    <row r="14085" spans="1:74">
      <c r="A14085" s="3">
        <v>14084</v>
      </c>
      <c r="B14085" t="s">
        <v>75962</v>
      </c>
      <c r="C14085">
        <v>88</v>
      </c>
      <c r="D14085" t="s">
        <v>75963</v>
      </c>
      <c r="E14085" t="s">
        <v>272</v>
      </c>
      <c r="F14085">
        <v>25.99</v>
      </c>
      <c r="G14085" t="s">
        <v>273</v>
      </c>
      <c r="H14085" t="s">
        <v>809</v>
      </c>
      <c r="I14085">
        <v>13</v>
      </c>
      <c r="J14085" t="s">
        <v>580</v>
      </c>
      <c r="K14085">
        <v>2002</v>
      </c>
      <c r="L14085" t="s">
        <v>965</v>
      </c>
      <c r="M14085" t="s">
        <v>195</v>
      </c>
      <c r="U14085" t="s">
        <v>1391</v>
      </c>
      <c r="V14085" t="s">
        <v>9021</v>
      </c>
      <c r="W14085" t="s">
        <v>1091</v>
      </c>
      <c r="X14085" t="s">
        <v>20107</v>
      </c>
      <c r="AD14085" t="s">
        <v>185</v>
      </c>
      <c r="AM14085" t="s">
        <v>202</v>
      </c>
      <c r="AN14085" t="s">
        <v>6781</v>
      </c>
      <c r="AS14085" t="s">
        <v>569</v>
      </c>
      <c r="AT14085" t="s">
        <v>1089</v>
      </c>
      <c r="AU14085" t="s">
        <v>3774</v>
      </c>
      <c r="BB14085" t="s">
        <v>965</v>
      </c>
      <c r="BC14085" t="s">
        <v>30752</v>
      </c>
      <c r="BH14085" t="s">
        <v>158</v>
      </c>
      <c r="BM14085" t="s">
        <v>159</v>
      </c>
      <c r="BQ14085" t="s">
        <v>9714</v>
      </c>
      <c r="BT14085" t="s">
        <v>125</v>
      </c>
    </row>
    <row r="14086" spans="1:74" ht="29.1">
      <c r="A14086" s="3">
        <v>14085</v>
      </c>
      <c r="B14086" t="s">
        <v>75964</v>
      </c>
      <c r="C14086">
        <v>91</v>
      </c>
      <c r="D14086" t="s">
        <v>75965</v>
      </c>
      <c r="E14086" t="s">
        <v>80</v>
      </c>
      <c r="F14086">
        <v>389.99</v>
      </c>
      <c r="G14086" t="s">
        <v>182</v>
      </c>
      <c r="H14086" t="s">
        <v>1850</v>
      </c>
      <c r="I14086">
        <v>13.5</v>
      </c>
      <c r="J14086" t="s">
        <v>30936</v>
      </c>
      <c r="K14086">
        <v>2000</v>
      </c>
      <c r="L14086" t="s">
        <v>1029</v>
      </c>
      <c r="M14086" t="s">
        <v>35152</v>
      </c>
      <c r="N14086" t="s">
        <v>43471</v>
      </c>
      <c r="U14086" t="s">
        <v>178</v>
      </c>
      <c r="V14086" t="s">
        <v>20887</v>
      </c>
      <c r="AD14086" t="s">
        <v>2918</v>
      </c>
      <c r="AE14086" t="s">
        <v>2437</v>
      </c>
      <c r="AF14086" t="s">
        <v>44548</v>
      </c>
      <c r="AM14086" t="s">
        <v>75966</v>
      </c>
      <c r="AS14086" t="s">
        <v>2810</v>
      </c>
      <c r="AT14086" s="5" t="s">
        <v>172</v>
      </c>
      <c r="BB14086" t="s">
        <v>1029</v>
      </c>
      <c r="BC14086" t="s">
        <v>379</v>
      </c>
      <c r="BH14086" t="s">
        <v>253</v>
      </c>
      <c r="BM14086" s="5" t="s">
        <v>4093</v>
      </c>
      <c r="BQ14086" t="s">
        <v>253</v>
      </c>
      <c r="BT14086" t="s">
        <v>1183</v>
      </c>
      <c r="BU14086" t="s">
        <v>69466</v>
      </c>
    </row>
    <row r="14087" spans="1:74" ht="29.1">
      <c r="A14087" s="3">
        <v>14086</v>
      </c>
      <c r="B14087" t="s">
        <v>75967</v>
      </c>
      <c r="C14087">
        <v>88</v>
      </c>
      <c r="D14087" t="s">
        <v>75968</v>
      </c>
      <c r="E14087" t="s">
        <v>272</v>
      </c>
      <c r="F14087">
        <v>15.99</v>
      </c>
      <c r="G14087" t="s">
        <v>4452</v>
      </c>
      <c r="H14087" t="s">
        <v>4328</v>
      </c>
      <c r="I14087">
        <v>13</v>
      </c>
      <c r="J14087" t="s">
        <v>580</v>
      </c>
      <c r="K14087">
        <v>2003</v>
      </c>
      <c r="L14087" t="s">
        <v>569</v>
      </c>
      <c r="M14087" t="s">
        <v>1909</v>
      </c>
      <c r="U14087" t="s">
        <v>42524</v>
      </c>
      <c r="V14087" t="s">
        <v>15322</v>
      </c>
      <c r="W14087" t="s">
        <v>5967</v>
      </c>
      <c r="AD14087" t="s">
        <v>10662</v>
      </c>
      <c r="AE14087" t="s">
        <v>101</v>
      </c>
      <c r="AF14087" t="s">
        <v>4716</v>
      </c>
      <c r="AM14087" t="s">
        <v>1612</v>
      </c>
      <c r="AN14087" t="s">
        <v>786</v>
      </c>
      <c r="AS14087" t="s">
        <v>4233</v>
      </c>
      <c r="BB14087" t="s">
        <v>395</v>
      </c>
      <c r="BH14087" t="s">
        <v>124</v>
      </c>
      <c r="BM14087" s="5" t="s">
        <v>324</v>
      </c>
      <c r="BQ14087" t="s">
        <v>5922</v>
      </c>
      <c r="BT14087" t="s">
        <v>4126</v>
      </c>
      <c r="BU14087" t="s">
        <v>3970</v>
      </c>
    </row>
    <row r="14088" spans="1:74">
      <c r="A14088" s="3">
        <v>14087</v>
      </c>
      <c r="B14088" t="s">
        <v>75969</v>
      </c>
      <c r="C14088">
        <v>89</v>
      </c>
      <c r="D14088" t="s">
        <v>75970</v>
      </c>
      <c r="E14088" t="s">
        <v>80</v>
      </c>
      <c r="F14088">
        <v>50.99</v>
      </c>
      <c r="G14088" t="s">
        <v>426</v>
      </c>
      <c r="H14088" t="s">
        <v>31328</v>
      </c>
      <c r="I14088">
        <v>12.8</v>
      </c>
      <c r="J14088" t="s">
        <v>565</v>
      </c>
      <c r="K14088">
        <v>2002</v>
      </c>
      <c r="L14088" t="s">
        <v>64039</v>
      </c>
      <c r="M14088" t="s">
        <v>3095</v>
      </c>
      <c r="N14088" t="s">
        <v>691</v>
      </c>
      <c r="U14088" t="s">
        <v>31332</v>
      </c>
      <c r="V14088" t="s">
        <v>75971</v>
      </c>
      <c r="AD14088" t="s">
        <v>801</v>
      </c>
      <c r="AM14088" t="s">
        <v>785</v>
      </c>
      <c r="AS14088" t="s">
        <v>8466</v>
      </c>
      <c r="BB14088" t="s">
        <v>108</v>
      </c>
      <c r="BH14088" t="s">
        <v>158</v>
      </c>
      <c r="BM14088" t="s">
        <v>158</v>
      </c>
      <c r="BQ14088" t="s">
        <v>158</v>
      </c>
      <c r="BT14088" t="s">
        <v>269</v>
      </c>
    </row>
    <row r="14089" spans="1:74" ht="29.1">
      <c r="A14089" s="3">
        <v>14088</v>
      </c>
      <c r="B14089" t="s">
        <v>75972</v>
      </c>
      <c r="C14089">
        <v>96</v>
      </c>
      <c r="D14089" t="s">
        <v>75973</v>
      </c>
      <c r="E14089" t="s">
        <v>80</v>
      </c>
      <c r="F14089">
        <v>30.99</v>
      </c>
      <c r="G14089" t="s">
        <v>292</v>
      </c>
      <c r="H14089" t="s">
        <v>5021</v>
      </c>
      <c r="I14089">
        <v>0</v>
      </c>
      <c r="J14089" t="s">
        <v>387</v>
      </c>
      <c r="K14089">
        <v>2002</v>
      </c>
      <c r="L14089" t="s">
        <v>29813</v>
      </c>
      <c r="U14089" t="s">
        <v>1264</v>
      </c>
      <c r="V14089" t="s">
        <v>10341</v>
      </c>
      <c r="AD14089" s="5" t="s">
        <v>75974</v>
      </c>
      <c r="AM14089" t="s">
        <v>747</v>
      </c>
      <c r="AS14089" t="s">
        <v>34018</v>
      </c>
      <c r="BB14089" t="s">
        <v>422</v>
      </c>
      <c r="BH14089" t="s">
        <v>139</v>
      </c>
      <c r="BM14089" t="s">
        <v>421</v>
      </c>
      <c r="BQ14089" t="s">
        <v>422</v>
      </c>
      <c r="BT14089" t="s">
        <v>75975</v>
      </c>
    </row>
    <row r="14090" spans="1:74">
      <c r="A14090" s="3">
        <v>14089</v>
      </c>
      <c r="B14090" t="s">
        <v>75976</v>
      </c>
      <c r="C14090">
        <v>91</v>
      </c>
      <c r="D14090" t="s">
        <v>75977</v>
      </c>
      <c r="E14090" t="s">
        <v>272</v>
      </c>
      <c r="F14090">
        <v>27.99</v>
      </c>
      <c r="G14090" t="s">
        <v>273</v>
      </c>
      <c r="H14090" t="s">
        <v>258</v>
      </c>
      <c r="I14090">
        <v>14.2</v>
      </c>
      <c r="J14090" t="s">
        <v>580</v>
      </c>
      <c r="K14090">
        <v>2002</v>
      </c>
      <c r="L14090" t="s">
        <v>178</v>
      </c>
      <c r="M14090" t="s">
        <v>209</v>
      </c>
      <c r="N14090" t="s">
        <v>2891</v>
      </c>
      <c r="U14090" t="s">
        <v>408</v>
      </c>
      <c r="V14090" t="s">
        <v>1090</v>
      </c>
      <c r="W14090" t="s">
        <v>4032</v>
      </c>
      <c r="X14090" t="s">
        <v>1694</v>
      </c>
      <c r="Y14090" t="s">
        <v>10842</v>
      </c>
      <c r="AD14090" t="s">
        <v>75978</v>
      </c>
      <c r="AE14090" t="s">
        <v>1090</v>
      </c>
      <c r="AF14090" t="s">
        <v>4032</v>
      </c>
      <c r="AG14090" t="s">
        <v>1694</v>
      </c>
      <c r="AH14090" t="s">
        <v>10842</v>
      </c>
      <c r="AM14090" t="s">
        <v>427</v>
      </c>
      <c r="AN14090" t="s">
        <v>75979</v>
      </c>
      <c r="AO14090" t="s">
        <v>75980</v>
      </c>
      <c r="AS14090" t="s">
        <v>408</v>
      </c>
      <c r="AT14090" t="s">
        <v>1090</v>
      </c>
      <c r="AU14090" t="s">
        <v>4032</v>
      </c>
      <c r="AV14090" t="s">
        <v>1694</v>
      </c>
      <c r="AW14090" t="s">
        <v>10842</v>
      </c>
      <c r="BB14090" t="s">
        <v>178</v>
      </c>
      <c r="BC14090" t="s">
        <v>209</v>
      </c>
      <c r="BD14090" t="s">
        <v>2891</v>
      </c>
      <c r="BH14090" t="s">
        <v>158</v>
      </c>
      <c r="BM14090" t="s">
        <v>159</v>
      </c>
      <c r="BQ14090" t="s">
        <v>427</v>
      </c>
      <c r="BR14090" t="s">
        <v>106</v>
      </c>
      <c r="BT14090" t="s">
        <v>122</v>
      </c>
      <c r="BU14090" t="s">
        <v>631</v>
      </c>
    </row>
    <row r="14091" spans="1:74" ht="29.1">
      <c r="A14091" s="3">
        <v>14090</v>
      </c>
      <c r="B14091" t="s">
        <v>75981</v>
      </c>
      <c r="C14091">
        <v>90</v>
      </c>
      <c r="D14091" t="s">
        <v>75982</v>
      </c>
      <c r="E14091" t="s">
        <v>272</v>
      </c>
      <c r="F14091">
        <v>27.99</v>
      </c>
      <c r="G14091" t="s">
        <v>273</v>
      </c>
      <c r="H14091" t="s">
        <v>258</v>
      </c>
      <c r="I14091">
        <v>14.2</v>
      </c>
      <c r="J14091" t="s">
        <v>580</v>
      </c>
      <c r="K14091">
        <v>2003</v>
      </c>
      <c r="L14091" t="s">
        <v>2211</v>
      </c>
      <c r="M14091" t="s">
        <v>793</v>
      </c>
      <c r="N14091" t="s">
        <v>209</v>
      </c>
      <c r="O14091" t="s">
        <v>74726</v>
      </c>
      <c r="U14091" t="s">
        <v>75983</v>
      </c>
      <c r="V14091" t="s">
        <v>6646</v>
      </c>
      <c r="W14091" t="s">
        <v>66486</v>
      </c>
      <c r="X14091" t="s">
        <v>75984</v>
      </c>
      <c r="AD14091" t="s">
        <v>692</v>
      </c>
      <c r="AM14091" t="s">
        <v>359</v>
      </c>
      <c r="AS14091" t="s">
        <v>3166</v>
      </c>
      <c r="AT14091" t="s">
        <v>56086</v>
      </c>
      <c r="BB14091" t="s">
        <v>252</v>
      </c>
      <c r="BH14091" s="5" t="s">
        <v>75985</v>
      </c>
      <c r="BM14091" t="s">
        <v>124</v>
      </c>
      <c r="BQ14091" t="s">
        <v>124</v>
      </c>
      <c r="BT14091" t="s">
        <v>125</v>
      </c>
    </row>
    <row r="14092" spans="1:74">
      <c r="A14092" s="3">
        <v>14091</v>
      </c>
      <c r="B14092" t="s">
        <v>75986</v>
      </c>
      <c r="C14092">
        <v>92</v>
      </c>
      <c r="D14092" t="s">
        <v>75987</v>
      </c>
      <c r="E14092" t="s">
        <v>80</v>
      </c>
      <c r="F14092">
        <v>350.99</v>
      </c>
      <c r="G14092" t="s">
        <v>765</v>
      </c>
      <c r="H14092" t="s">
        <v>564</v>
      </c>
      <c r="I14092">
        <v>14</v>
      </c>
      <c r="J14092" t="s">
        <v>2193</v>
      </c>
      <c r="K14092">
        <v>2000</v>
      </c>
      <c r="L14092" t="s">
        <v>141</v>
      </c>
      <c r="M14092" t="s">
        <v>1086</v>
      </c>
      <c r="U14092" t="s">
        <v>2876</v>
      </c>
      <c r="V14092" t="s">
        <v>13186</v>
      </c>
      <c r="W14092" t="s">
        <v>6897</v>
      </c>
      <c r="AD14092" t="s">
        <v>4791</v>
      </c>
      <c r="AE14092" t="s">
        <v>2502</v>
      </c>
      <c r="AM14092" t="s">
        <v>202</v>
      </c>
      <c r="AN14092" t="s">
        <v>372</v>
      </c>
      <c r="AO14092" t="s">
        <v>170</v>
      </c>
      <c r="AP14092" t="s">
        <v>5338</v>
      </c>
      <c r="AS14092" t="s">
        <v>2876</v>
      </c>
      <c r="AT14092" t="s">
        <v>13186</v>
      </c>
      <c r="AU14092" t="s">
        <v>6897</v>
      </c>
      <c r="BB14092" t="s">
        <v>123</v>
      </c>
      <c r="BC14092" t="s">
        <v>5864</v>
      </c>
      <c r="BH14092" t="s">
        <v>124</v>
      </c>
      <c r="BM14092" t="s">
        <v>123</v>
      </c>
      <c r="BN14092" t="s">
        <v>5864</v>
      </c>
      <c r="BQ14092" t="s">
        <v>124</v>
      </c>
      <c r="BT14092" t="s">
        <v>1274</v>
      </c>
      <c r="BU14092" t="s">
        <v>793</v>
      </c>
    </row>
    <row r="14093" spans="1:74" ht="29.1">
      <c r="A14093" s="3">
        <v>14092</v>
      </c>
      <c r="B14093" t="s">
        <v>75988</v>
      </c>
      <c r="C14093">
        <v>93</v>
      </c>
      <c r="D14093" s="2" t="s">
        <v>75989</v>
      </c>
      <c r="E14093" t="s">
        <v>80</v>
      </c>
      <c r="F14093">
        <v>350.99</v>
      </c>
      <c r="G14093" t="s">
        <v>765</v>
      </c>
      <c r="H14093" t="s">
        <v>564</v>
      </c>
      <c r="I14093">
        <v>14</v>
      </c>
      <c r="J14093" t="s">
        <v>2193</v>
      </c>
      <c r="K14093">
        <v>2003</v>
      </c>
      <c r="L14093" s="5" t="s">
        <v>75990</v>
      </c>
      <c r="U14093" t="s">
        <v>345</v>
      </c>
      <c r="V14093" t="s">
        <v>2345</v>
      </c>
      <c r="W14093" t="s">
        <v>39746</v>
      </c>
      <c r="AD14093" s="5" t="s">
        <v>46501</v>
      </c>
      <c r="AM14093" s="5" t="s">
        <v>75991</v>
      </c>
      <c r="AS14093" t="s">
        <v>345</v>
      </c>
      <c r="AT14093" t="s">
        <v>2345</v>
      </c>
      <c r="AU14093" t="s">
        <v>39746</v>
      </c>
      <c r="BB14093" s="5" t="s">
        <v>23413</v>
      </c>
      <c r="BH14093" t="s">
        <v>206</v>
      </c>
      <c r="BM14093" t="s">
        <v>1583</v>
      </c>
      <c r="BQ14093" t="s">
        <v>158</v>
      </c>
      <c r="BT14093" t="s">
        <v>75992</v>
      </c>
    </row>
    <row r="14094" spans="1:74">
      <c r="A14094" s="3">
        <v>14093</v>
      </c>
      <c r="B14094" t="s">
        <v>75993</v>
      </c>
      <c r="C14094">
        <v>90</v>
      </c>
      <c r="D14094" s="2" t="s">
        <v>75994</v>
      </c>
      <c r="E14094" t="s">
        <v>80</v>
      </c>
      <c r="F14094">
        <v>229.99</v>
      </c>
      <c r="G14094" t="s">
        <v>292</v>
      </c>
      <c r="H14094" t="s">
        <v>564</v>
      </c>
      <c r="I14094">
        <v>0</v>
      </c>
      <c r="J14094" t="s">
        <v>17389</v>
      </c>
      <c r="K14094">
        <v>2001</v>
      </c>
      <c r="L14094" t="s">
        <v>174</v>
      </c>
      <c r="M14094" t="s">
        <v>6512</v>
      </c>
      <c r="U14094" t="s">
        <v>1588</v>
      </c>
      <c r="V14094" t="s">
        <v>3888</v>
      </c>
      <c r="W14094" t="s">
        <v>21754</v>
      </c>
      <c r="AD14094" t="s">
        <v>1588</v>
      </c>
      <c r="AE14094" t="s">
        <v>3888</v>
      </c>
      <c r="AF14094" t="s">
        <v>21754</v>
      </c>
      <c r="AM14094" t="s">
        <v>8729</v>
      </c>
      <c r="AS14094" t="s">
        <v>1588</v>
      </c>
      <c r="AT14094" t="s">
        <v>3888</v>
      </c>
      <c r="AU14094" t="s">
        <v>21754</v>
      </c>
      <c r="BB14094" t="s">
        <v>174</v>
      </c>
      <c r="BC14094" t="s">
        <v>33640</v>
      </c>
      <c r="BH14094" t="s">
        <v>2114</v>
      </c>
      <c r="BM14094" t="s">
        <v>485</v>
      </c>
      <c r="BQ14094" t="s">
        <v>28604</v>
      </c>
      <c r="BT14094" t="s">
        <v>84</v>
      </c>
    </row>
    <row r="14095" spans="1:74">
      <c r="A14095" s="3">
        <v>14094</v>
      </c>
      <c r="B14095" t="s">
        <v>75995</v>
      </c>
      <c r="C14095">
        <v>94</v>
      </c>
      <c r="D14095" t="s">
        <v>75996</v>
      </c>
      <c r="E14095" t="s">
        <v>272</v>
      </c>
      <c r="F14095">
        <v>29.97</v>
      </c>
      <c r="G14095" t="s">
        <v>2729</v>
      </c>
      <c r="H14095" t="s">
        <v>2356</v>
      </c>
      <c r="I14095">
        <v>13.4</v>
      </c>
      <c r="J14095" t="s">
        <v>75997</v>
      </c>
      <c r="K14095">
        <v>2018</v>
      </c>
      <c r="L14095" t="s">
        <v>178</v>
      </c>
      <c r="M14095" t="s">
        <v>1613</v>
      </c>
      <c r="U14095" t="s">
        <v>3467</v>
      </c>
      <c r="AD14095" t="s">
        <v>3024</v>
      </c>
      <c r="AM14095" t="s">
        <v>20971</v>
      </c>
      <c r="AS14095" t="s">
        <v>3542</v>
      </c>
      <c r="BB14095" t="s">
        <v>2893</v>
      </c>
      <c r="BH14095" t="s">
        <v>124</v>
      </c>
      <c r="BM14095" t="s">
        <v>75998</v>
      </c>
      <c r="BQ14095" t="s">
        <v>124</v>
      </c>
      <c r="BT14095" t="s">
        <v>595</v>
      </c>
    </row>
    <row r="14096" spans="1:74">
      <c r="A14096" s="3">
        <v>14095</v>
      </c>
      <c r="B14096" t="s">
        <v>75999</v>
      </c>
      <c r="C14096">
        <v>92</v>
      </c>
      <c r="D14096" t="s">
        <v>76000</v>
      </c>
      <c r="E14096" t="s">
        <v>80</v>
      </c>
      <c r="F14096">
        <v>33.99</v>
      </c>
      <c r="G14096" t="s">
        <v>128</v>
      </c>
      <c r="H14096" t="s">
        <v>19116</v>
      </c>
      <c r="I14096">
        <v>0</v>
      </c>
      <c r="J14096" t="s">
        <v>580</v>
      </c>
      <c r="K14096">
        <v>2010</v>
      </c>
      <c r="L14096" t="s">
        <v>252</v>
      </c>
      <c r="U14096" t="s">
        <v>1061</v>
      </c>
      <c r="V14096" t="s">
        <v>4574</v>
      </c>
      <c r="W14096" t="s">
        <v>3887</v>
      </c>
      <c r="X14096" t="s">
        <v>22986</v>
      </c>
      <c r="AD14096" t="s">
        <v>1061</v>
      </c>
      <c r="AE14096" t="s">
        <v>4574</v>
      </c>
      <c r="AF14096" t="s">
        <v>3887</v>
      </c>
      <c r="AG14096" t="s">
        <v>22986</v>
      </c>
      <c r="AM14096" t="s">
        <v>6691</v>
      </c>
      <c r="AS14096" t="s">
        <v>1061</v>
      </c>
      <c r="AT14096" t="s">
        <v>4574</v>
      </c>
      <c r="AU14096" t="s">
        <v>3887</v>
      </c>
      <c r="AV14096" t="s">
        <v>22986</v>
      </c>
      <c r="BB14096" t="s">
        <v>252</v>
      </c>
      <c r="BH14096" t="s">
        <v>124</v>
      </c>
      <c r="BM14096" t="s">
        <v>2893</v>
      </c>
      <c r="BQ14096" t="s">
        <v>124</v>
      </c>
      <c r="BT14096" t="s">
        <v>141</v>
      </c>
      <c r="BU14096" t="s">
        <v>382</v>
      </c>
    </row>
    <row r="14097" spans="1:74" ht="29.1">
      <c r="A14097" s="3">
        <v>14096</v>
      </c>
      <c r="B14097" t="s">
        <v>76001</v>
      </c>
      <c r="C14097">
        <v>90</v>
      </c>
      <c r="D14097" t="s">
        <v>76002</v>
      </c>
      <c r="E14097" t="s">
        <v>1971</v>
      </c>
      <c r="F14097">
        <v>42.99</v>
      </c>
      <c r="G14097" t="s">
        <v>1356</v>
      </c>
      <c r="H14097" t="s">
        <v>1972</v>
      </c>
      <c r="I14097">
        <v>13.5</v>
      </c>
      <c r="J14097" t="s">
        <v>3604</v>
      </c>
      <c r="K14097">
        <v>2011</v>
      </c>
      <c r="L14097" t="s">
        <v>346</v>
      </c>
      <c r="M14097" t="s">
        <v>76003</v>
      </c>
      <c r="N14097" t="s">
        <v>76004</v>
      </c>
      <c r="U14097" t="s">
        <v>1778</v>
      </c>
      <c r="V14097" t="s">
        <v>2330</v>
      </c>
      <c r="W14097" t="s">
        <v>170</v>
      </c>
      <c r="X14097" t="s">
        <v>76005</v>
      </c>
      <c r="AD14097" t="s">
        <v>76006</v>
      </c>
      <c r="AE14097" t="s">
        <v>76007</v>
      </c>
      <c r="AF14097" t="s">
        <v>76008</v>
      </c>
      <c r="AM14097" t="s">
        <v>4492</v>
      </c>
      <c r="AN14097" t="s">
        <v>76009</v>
      </c>
      <c r="AO14097" t="s">
        <v>76010</v>
      </c>
      <c r="AS14097" t="s">
        <v>76011</v>
      </c>
      <c r="AT14097" t="s">
        <v>14817</v>
      </c>
      <c r="AU14097" t="s">
        <v>76012</v>
      </c>
      <c r="BB14097" t="s">
        <v>346</v>
      </c>
      <c r="BC14097" t="s">
        <v>76013</v>
      </c>
      <c r="BH14097" s="5" t="s">
        <v>76014</v>
      </c>
      <c r="BM14097" t="s">
        <v>1242</v>
      </c>
      <c r="BQ14097" t="s">
        <v>1242</v>
      </c>
      <c r="BT14097" t="s">
        <v>961</v>
      </c>
    </row>
    <row r="14098" spans="1:74" ht="29.1">
      <c r="A14098" s="3">
        <v>14097</v>
      </c>
      <c r="B14098" t="s">
        <v>76015</v>
      </c>
      <c r="C14098">
        <v>93</v>
      </c>
      <c r="D14098" t="s">
        <v>76016</v>
      </c>
      <c r="E14098" t="s">
        <v>80</v>
      </c>
      <c r="F14098">
        <v>32.99</v>
      </c>
      <c r="G14098" t="s">
        <v>81</v>
      </c>
      <c r="H14098" t="s">
        <v>727</v>
      </c>
      <c r="I14098">
        <v>13.5</v>
      </c>
      <c r="J14098" t="s">
        <v>2127</v>
      </c>
      <c r="K14098">
        <v>2010</v>
      </c>
      <c r="L14098" t="s">
        <v>252</v>
      </c>
      <c r="U14098" t="s">
        <v>98</v>
      </c>
      <c r="V14098" t="s">
        <v>51305</v>
      </c>
      <c r="W14098" s="5" t="s">
        <v>76017</v>
      </c>
      <c r="AD14098" t="s">
        <v>122</v>
      </c>
      <c r="AE14098" t="s">
        <v>1704</v>
      </c>
      <c r="AM14098" t="s">
        <v>2694</v>
      </c>
      <c r="AS14098" t="s">
        <v>402</v>
      </c>
      <c r="BB14098" t="s">
        <v>8289</v>
      </c>
      <c r="BH14098" t="s">
        <v>18742</v>
      </c>
      <c r="BM14098" t="s">
        <v>2656</v>
      </c>
      <c r="BQ14098" t="s">
        <v>158</v>
      </c>
      <c r="BT14098" t="s">
        <v>6053</v>
      </c>
      <c r="BU14098" t="s">
        <v>76018</v>
      </c>
    </row>
    <row r="14099" spans="1:74">
      <c r="A14099" s="3">
        <v>14098</v>
      </c>
      <c r="B14099" t="s">
        <v>76019</v>
      </c>
      <c r="C14099">
        <v>92</v>
      </c>
      <c r="D14099" t="s">
        <v>76020</v>
      </c>
      <c r="E14099" t="s">
        <v>80</v>
      </c>
      <c r="F14099">
        <v>32.99</v>
      </c>
      <c r="G14099" t="s">
        <v>81</v>
      </c>
      <c r="H14099" t="s">
        <v>727</v>
      </c>
      <c r="I14099">
        <v>13.5</v>
      </c>
      <c r="J14099" t="s">
        <v>2127</v>
      </c>
      <c r="K14099">
        <v>2011</v>
      </c>
      <c r="L14099" t="s">
        <v>252</v>
      </c>
      <c r="U14099" t="s">
        <v>98</v>
      </c>
      <c r="V14099" t="s">
        <v>51305</v>
      </c>
      <c r="W14099" t="s">
        <v>76021</v>
      </c>
      <c r="AD14099" t="s">
        <v>122</v>
      </c>
      <c r="AE14099" t="s">
        <v>1704</v>
      </c>
      <c r="AM14099" t="s">
        <v>2694</v>
      </c>
      <c r="AS14099" t="s">
        <v>402</v>
      </c>
      <c r="BB14099" t="s">
        <v>8289</v>
      </c>
      <c r="BH14099" t="s">
        <v>18742</v>
      </c>
      <c r="BM14099" t="s">
        <v>2656</v>
      </c>
      <c r="BQ14099" t="s">
        <v>158</v>
      </c>
      <c r="BT14099" t="s">
        <v>6053</v>
      </c>
      <c r="BU14099" t="s">
        <v>76022</v>
      </c>
    </row>
    <row r="14100" spans="1:74" ht="29.1">
      <c r="A14100" s="3">
        <v>14099</v>
      </c>
      <c r="B14100" t="s">
        <v>76023</v>
      </c>
      <c r="C14100">
        <v>92</v>
      </c>
      <c r="D14100" t="s">
        <v>76024</v>
      </c>
      <c r="E14100" t="s">
        <v>80</v>
      </c>
      <c r="F14100">
        <v>32.99</v>
      </c>
      <c r="G14100" t="s">
        <v>81</v>
      </c>
      <c r="H14100" t="s">
        <v>727</v>
      </c>
      <c r="I14100">
        <v>13.5</v>
      </c>
      <c r="J14100" t="s">
        <v>2127</v>
      </c>
      <c r="K14100">
        <v>2012</v>
      </c>
      <c r="L14100" t="s">
        <v>1524</v>
      </c>
      <c r="M14100" t="s">
        <v>35639</v>
      </c>
      <c r="N14100" t="s">
        <v>3495</v>
      </c>
      <c r="U14100" t="s">
        <v>20176</v>
      </c>
      <c r="V14100" t="s">
        <v>170</v>
      </c>
      <c r="W14100" t="s">
        <v>76025</v>
      </c>
      <c r="X14100" t="s">
        <v>1089</v>
      </c>
      <c r="Y14100" t="s">
        <v>1413</v>
      </c>
      <c r="Z14100" t="s">
        <v>555</v>
      </c>
      <c r="AD14100" t="s">
        <v>76026</v>
      </c>
      <c r="AM14100" t="s">
        <v>76027</v>
      </c>
      <c r="AN14100" t="s">
        <v>76028</v>
      </c>
      <c r="AS14100" t="s">
        <v>76029</v>
      </c>
      <c r="BB14100" t="s">
        <v>76027</v>
      </c>
      <c r="BC14100" t="s">
        <v>76028</v>
      </c>
      <c r="BH14100" s="5" t="s">
        <v>76030</v>
      </c>
      <c r="BM14100" t="s">
        <v>76031</v>
      </c>
      <c r="BQ14100" t="s">
        <v>76032</v>
      </c>
      <c r="BT14100" t="s">
        <v>1427</v>
      </c>
      <c r="BU14100" t="s">
        <v>28895</v>
      </c>
      <c r="BV14100" t="s">
        <v>76033</v>
      </c>
    </row>
    <row r="14101" spans="1:74" ht="29.1">
      <c r="A14101" s="3">
        <v>14100</v>
      </c>
      <c r="B14101" t="s">
        <v>76034</v>
      </c>
      <c r="C14101">
        <v>91</v>
      </c>
      <c r="D14101" t="s">
        <v>76035</v>
      </c>
      <c r="E14101" t="s">
        <v>80</v>
      </c>
      <c r="F14101">
        <v>32.99</v>
      </c>
      <c r="G14101" t="s">
        <v>81</v>
      </c>
      <c r="H14101" t="s">
        <v>727</v>
      </c>
      <c r="I14101">
        <v>13.5</v>
      </c>
      <c r="J14101" t="s">
        <v>2127</v>
      </c>
      <c r="K14101">
        <v>2014</v>
      </c>
      <c r="L14101" t="s">
        <v>1427</v>
      </c>
      <c r="M14101" t="s">
        <v>76036</v>
      </c>
      <c r="U14101" t="s">
        <v>76037</v>
      </c>
      <c r="V14101" t="s">
        <v>660</v>
      </c>
      <c r="W14101" t="s">
        <v>43945</v>
      </c>
      <c r="X14101" t="s">
        <v>783</v>
      </c>
      <c r="Y14101" t="s">
        <v>22414</v>
      </c>
      <c r="AD14101" t="s">
        <v>23677</v>
      </c>
      <c r="AE14101" t="s">
        <v>660</v>
      </c>
      <c r="AF14101" t="s">
        <v>783</v>
      </c>
      <c r="AG14101" t="s">
        <v>22414</v>
      </c>
      <c r="AM14101" t="s">
        <v>52129</v>
      </c>
      <c r="AS14101" s="5" t="s">
        <v>76038</v>
      </c>
      <c r="BB14101" t="s">
        <v>1427</v>
      </c>
      <c r="BC14101" t="s">
        <v>50348</v>
      </c>
      <c r="BH14101" s="5" t="s">
        <v>76039</v>
      </c>
      <c r="BM14101" t="s">
        <v>4675</v>
      </c>
      <c r="BN14101" t="s">
        <v>76040</v>
      </c>
      <c r="BQ14101" t="s">
        <v>441</v>
      </c>
      <c r="BT14101" t="s">
        <v>1427</v>
      </c>
      <c r="BU14101" t="s">
        <v>3040</v>
      </c>
    </row>
    <row r="14102" spans="1:74">
      <c r="A14102" s="3">
        <v>14101</v>
      </c>
      <c r="B14102" t="s">
        <v>76041</v>
      </c>
      <c r="C14102">
        <v>91</v>
      </c>
      <c r="D14102" t="s">
        <v>76042</v>
      </c>
      <c r="E14102" t="s">
        <v>80</v>
      </c>
      <c r="F14102">
        <v>32.99</v>
      </c>
      <c r="G14102" t="s">
        <v>81</v>
      </c>
      <c r="H14102" t="s">
        <v>727</v>
      </c>
      <c r="I14102">
        <v>13.5</v>
      </c>
      <c r="J14102" t="s">
        <v>2127</v>
      </c>
      <c r="K14102">
        <v>2015</v>
      </c>
      <c r="L14102" t="s">
        <v>595</v>
      </c>
      <c r="M14102" t="s">
        <v>843</v>
      </c>
      <c r="N14102" t="s">
        <v>48438</v>
      </c>
      <c r="U14102" t="s">
        <v>44591</v>
      </c>
      <c r="V14102" t="s">
        <v>642</v>
      </c>
      <c r="W14102" t="s">
        <v>783</v>
      </c>
      <c r="X14102" t="s">
        <v>13026</v>
      </c>
      <c r="AD14102" t="s">
        <v>13490</v>
      </c>
      <c r="AE14102" t="s">
        <v>3395</v>
      </c>
      <c r="AM14102" t="s">
        <v>481</v>
      </c>
      <c r="AS14102" t="s">
        <v>89</v>
      </c>
      <c r="AT14102" t="s">
        <v>3495</v>
      </c>
      <c r="BB14102" t="s">
        <v>6513</v>
      </c>
      <c r="BH14102" t="s">
        <v>76043</v>
      </c>
      <c r="BI14102" t="s">
        <v>1535</v>
      </c>
      <c r="BJ14102" t="s">
        <v>1098</v>
      </c>
      <c r="BK14102" t="s">
        <v>76044</v>
      </c>
      <c r="BM14102" t="s">
        <v>1772</v>
      </c>
      <c r="BQ14102" t="s">
        <v>422</v>
      </c>
      <c r="BT14102" t="s">
        <v>26900</v>
      </c>
      <c r="BU14102" t="s">
        <v>843</v>
      </c>
    </row>
    <row r="14103" spans="1:74">
      <c r="A14103" s="3">
        <v>14102</v>
      </c>
      <c r="B14103" t="s">
        <v>76045</v>
      </c>
      <c r="C14103">
        <v>94</v>
      </c>
      <c r="D14103" s="2" t="s">
        <v>76046</v>
      </c>
      <c r="E14103" t="s">
        <v>80</v>
      </c>
      <c r="F14103">
        <v>249.99</v>
      </c>
      <c r="G14103" t="s">
        <v>128</v>
      </c>
      <c r="H14103" t="s">
        <v>129</v>
      </c>
      <c r="I14103">
        <v>14.9</v>
      </c>
      <c r="J14103" t="s">
        <v>6166</v>
      </c>
      <c r="K14103">
        <v>2007</v>
      </c>
      <c r="L14103" t="s">
        <v>141</v>
      </c>
      <c r="M14103" t="s">
        <v>1349</v>
      </c>
      <c r="U14103" t="s">
        <v>1723</v>
      </c>
      <c r="V14103" t="s">
        <v>815</v>
      </c>
      <c r="W14103" t="s">
        <v>624</v>
      </c>
      <c r="AD14103" t="s">
        <v>199</v>
      </c>
      <c r="AE14103" t="s">
        <v>170</v>
      </c>
      <c r="AF14103" t="s">
        <v>746</v>
      </c>
      <c r="AM14103" t="s">
        <v>202</v>
      </c>
      <c r="AN14103" t="s">
        <v>720</v>
      </c>
      <c r="AS14103" t="s">
        <v>89</v>
      </c>
      <c r="AT14103" t="s">
        <v>591</v>
      </c>
      <c r="BB14103" t="s">
        <v>105</v>
      </c>
      <c r="BC14103" t="s">
        <v>1315</v>
      </c>
      <c r="BH14103" t="s">
        <v>2114</v>
      </c>
      <c r="BM14103" t="s">
        <v>207</v>
      </c>
      <c r="BN14103" t="s">
        <v>1317</v>
      </c>
      <c r="BQ14103" t="s">
        <v>422</v>
      </c>
      <c r="BT14103" t="s">
        <v>208</v>
      </c>
      <c r="BU14103" t="s">
        <v>209</v>
      </c>
    </row>
    <row r="14104" spans="1:74">
      <c r="A14104" s="3">
        <v>14103</v>
      </c>
      <c r="B14104" t="s">
        <v>76047</v>
      </c>
      <c r="C14104">
        <v>92</v>
      </c>
      <c r="D14104" s="2" t="s">
        <v>76048</v>
      </c>
      <c r="E14104" t="s">
        <v>80</v>
      </c>
      <c r="F14104">
        <v>279.97000000000003</v>
      </c>
      <c r="G14104" t="s">
        <v>182</v>
      </c>
      <c r="H14104" t="s">
        <v>129</v>
      </c>
      <c r="I14104">
        <v>14.9</v>
      </c>
      <c r="J14104" t="s">
        <v>580</v>
      </c>
      <c r="K14104">
        <v>2012</v>
      </c>
      <c r="L14104" t="s">
        <v>84</v>
      </c>
      <c r="M14104" t="s">
        <v>195</v>
      </c>
      <c r="U14104" t="s">
        <v>1723</v>
      </c>
      <c r="V14104" t="s">
        <v>743</v>
      </c>
      <c r="W14104" t="s">
        <v>467</v>
      </c>
      <c r="AD14104" t="s">
        <v>1307</v>
      </c>
      <c r="AE14104" t="s">
        <v>170</v>
      </c>
      <c r="AF14104" t="s">
        <v>929</v>
      </c>
      <c r="AM14104" t="s">
        <v>202</v>
      </c>
      <c r="AN14104" t="s">
        <v>205</v>
      </c>
      <c r="AS14104" t="s">
        <v>89</v>
      </c>
      <c r="AT14104" t="s">
        <v>343</v>
      </c>
      <c r="BB14104" t="s">
        <v>178</v>
      </c>
      <c r="BC14104" t="s">
        <v>1310</v>
      </c>
      <c r="BH14104" t="s">
        <v>206</v>
      </c>
      <c r="BM14104" t="s">
        <v>207</v>
      </c>
      <c r="BN14104" t="s">
        <v>106</v>
      </c>
      <c r="BQ14104" t="s">
        <v>19319</v>
      </c>
      <c r="BT14104" t="s">
        <v>595</v>
      </c>
      <c r="BU14104" t="s">
        <v>843</v>
      </c>
    </row>
    <row r="14105" spans="1:74" ht="29.1">
      <c r="A14105" s="3">
        <v>14104</v>
      </c>
      <c r="B14105" t="s">
        <v>76049</v>
      </c>
      <c r="C14105">
        <v>93</v>
      </c>
      <c r="D14105" s="2" t="s">
        <v>76050</v>
      </c>
      <c r="E14105" t="s">
        <v>80</v>
      </c>
      <c r="F14105">
        <v>319.99</v>
      </c>
      <c r="G14105" t="s">
        <v>182</v>
      </c>
      <c r="H14105" t="s">
        <v>129</v>
      </c>
      <c r="I14105">
        <v>0</v>
      </c>
      <c r="J14105" t="s">
        <v>580</v>
      </c>
      <c r="K14105">
        <v>2014</v>
      </c>
      <c r="L14105" t="s">
        <v>6060</v>
      </c>
      <c r="M14105" t="s">
        <v>1349</v>
      </c>
      <c r="U14105" t="s">
        <v>199</v>
      </c>
      <c r="V14105" t="s">
        <v>1174</v>
      </c>
      <c r="W14105" t="s">
        <v>1658</v>
      </c>
      <c r="X14105" t="s">
        <v>76051</v>
      </c>
      <c r="AD14105" t="s">
        <v>76052</v>
      </c>
      <c r="AE14105" t="s">
        <v>1719</v>
      </c>
      <c r="AF14105" t="s">
        <v>2877</v>
      </c>
      <c r="AM14105" t="s">
        <v>76053</v>
      </c>
      <c r="AN14105" t="s">
        <v>76054</v>
      </c>
      <c r="AS14105" t="s">
        <v>3944</v>
      </c>
      <c r="BB14105" t="s">
        <v>609</v>
      </c>
      <c r="BC14105" t="s">
        <v>1349</v>
      </c>
      <c r="BH14105" s="5" t="s">
        <v>76055</v>
      </c>
      <c r="BM14105" t="s">
        <v>19499</v>
      </c>
      <c r="BN14105" t="s">
        <v>76056</v>
      </c>
      <c r="BQ14105" t="s">
        <v>441</v>
      </c>
      <c r="BT14105" t="s">
        <v>76057</v>
      </c>
    </row>
    <row r="14106" spans="1:74" ht="29.1">
      <c r="A14106" s="3">
        <v>14105</v>
      </c>
      <c r="B14106" t="s">
        <v>76058</v>
      </c>
      <c r="C14106">
        <v>96</v>
      </c>
      <c r="D14106" s="2" t="s">
        <v>76059</v>
      </c>
      <c r="E14106" t="s">
        <v>80</v>
      </c>
      <c r="F14106">
        <v>299.97000000000003</v>
      </c>
      <c r="G14106" t="s">
        <v>81</v>
      </c>
      <c r="H14106" t="s">
        <v>727</v>
      </c>
      <c r="I14106">
        <v>0</v>
      </c>
      <c r="J14106" t="s">
        <v>130</v>
      </c>
      <c r="K14106">
        <v>2010</v>
      </c>
      <c r="L14106" t="s">
        <v>337</v>
      </c>
      <c r="M14106" t="s">
        <v>86</v>
      </c>
      <c r="N14106" t="s">
        <v>470</v>
      </c>
      <c r="U14106" t="s">
        <v>1192</v>
      </c>
      <c r="V14106" t="s">
        <v>4781</v>
      </c>
      <c r="W14106" t="s">
        <v>44031</v>
      </c>
      <c r="X14106" t="s">
        <v>7072</v>
      </c>
      <c r="Y14106" t="s">
        <v>915</v>
      </c>
      <c r="Z14106" t="s">
        <v>44032</v>
      </c>
      <c r="AA14106" t="s">
        <v>90</v>
      </c>
      <c r="AB14106" t="s">
        <v>76060</v>
      </c>
      <c r="AD14106" t="s">
        <v>3605</v>
      </c>
      <c r="AE14106" t="s">
        <v>2752</v>
      </c>
      <c r="AM14106" t="s">
        <v>202</v>
      </c>
      <c r="AN14106" t="s">
        <v>336</v>
      </c>
      <c r="AS14106" t="s">
        <v>1192</v>
      </c>
      <c r="AT14106" t="s">
        <v>4781</v>
      </c>
      <c r="AU14106" t="s">
        <v>7512</v>
      </c>
      <c r="AV14106" t="s">
        <v>90</v>
      </c>
      <c r="AW14106" t="s">
        <v>76060</v>
      </c>
      <c r="BB14106" t="s">
        <v>337</v>
      </c>
      <c r="BC14106" t="s">
        <v>1191</v>
      </c>
      <c r="BH14106" s="5" t="s">
        <v>76061</v>
      </c>
      <c r="BM14106" t="s">
        <v>158</v>
      </c>
      <c r="BQ14106" t="s">
        <v>158</v>
      </c>
      <c r="BT14106" t="s">
        <v>84</v>
      </c>
      <c r="BU14106" t="s">
        <v>2659</v>
      </c>
    </row>
    <row r="14107" spans="1:74" ht="43.5">
      <c r="A14107" s="3">
        <v>14106</v>
      </c>
      <c r="B14107" t="s">
        <v>76062</v>
      </c>
      <c r="C14107">
        <v>96</v>
      </c>
      <c r="D14107" t="s">
        <v>76063</v>
      </c>
      <c r="E14107" t="s">
        <v>80</v>
      </c>
      <c r="F14107">
        <v>299.97000000000003</v>
      </c>
      <c r="G14107" t="s">
        <v>81</v>
      </c>
      <c r="H14107" t="s">
        <v>727</v>
      </c>
      <c r="I14107">
        <v>0</v>
      </c>
      <c r="J14107" t="s">
        <v>130</v>
      </c>
      <c r="K14107">
        <v>2011</v>
      </c>
      <c r="L14107" t="s">
        <v>337</v>
      </c>
      <c r="M14107" t="s">
        <v>86</v>
      </c>
      <c r="N14107" s="5" t="s">
        <v>26704</v>
      </c>
      <c r="U14107" t="s">
        <v>1192</v>
      </c>
      <c r="V14107" t="s">
        <v>4781</v>
      </c>
      <c r="W14107" t="s">
        <v>44031</v>
      </c>
      <c r="X14107" t="s">
        <v>7072</v>
      </c>
      <c r="Y14107" t="s">
        <v>915</v>
      </c>
      <c r="Z14107" t="s">
        <v>44032</v>
      </c>
      <c r="AA14107" t="s">
        <v>90</v>
      </c>
      <c r="AB14107" t="s">
        <v>76064</v>
      </c>
      <c r="AD14107" t="s">
        <v>408</v>
      </c>
      <c r="AE14107" t="s">
        <v>9138</v>
      </c>
      <c r="AM14107" t="s">
        <v>202</v>
      </c>
      <c r="AN14107" t="s">
        <v>336</v>
      </c>
      <c r="AS14107" t="s">
        <v>1192</v>
      </c>
      <c r="AT14107" t="s">
        <v>4781</v>
      </c>
      <c r="AU14107" t="s">
        <v>7512</v>
      </c>
      <c r="AV14107" t="s">
        <v>90</v>
      </c>
      <c r="AW14107" t="s">
        <v>76064</v>
      </c>
      <c r="BB14107" t="s">
        <v>337</v>
      </c>
      <c r="BC14107" t="s">
        <v>1191</v>
      </c>
      <c r="BH14107" s="5" t="s">
        <v>76065</v>
      </c>
      <c r="BM14107" t="s">
        <v>5558</v>
      </c>
      <c r="BQ14107" t="s">
        <v>109</v>
      </c>
      <c r="BT14107" t="s">
        <v>55938</v>
      </c>
      <c r="BU14107" t="s">
        <v>76066</v>
      </c>
    </row>
    <row r="14108" spans="1:74">
      <c r="A14108" s="3">
        <v>14107</v>
      </c>
      <c r="B14108" t="s">
        <v>76067</v>
      </c>
      <c r="C14108">
        <v>93</v>
      </c>
      <c r="D14108" t="s">
        <v>76068</v>
      </c>
      <c r="E14108" t="s">
        <v>80</v>
      </c>
      <c r="F14108">
        <v>129.99</v>
      </c>
      <c r="G14108" t="s">
        <v>128</v>
      </c>
      <c r="H14108" t="s">
        <v>5410</v>
      </c>
      <c r="I14108">
        <v>15.6</v>
      </c>
      <c r="J14108" t="s">
        <v>22820</v>
      </c>
      <c r="K14108">
        <v>2009</v>
      </c>
      <c r="L14108" t="s">
        <v>141</v>
      </c>
      <c r="M14108" t="s">
        <v>1349</v>
      </c>
      <c r="U14108" t="s">
        <v>199</v>
      </c>
      <c r="V14108" t="s">
        <v>197</v>
      </c>
      <c r="W14108" t="s">
        <v>5327</v>
      </c>
      <c r="AD14108" t="s">
        <v>2757</v>
      </c>
      <c r="AE14108" t="s">
        <v>26967</v>
      </c>
      <c r="AF14108" t="s">
        <v>7957</v>
      </c>
      <c r="AM14108" t="s">
        <v>202</v>
      </c>
      <c r="AN14108" t="s">
        <v>720</v>
      </c>
      <c r="AS14108" t="s">
        <v>89</v>
      </c>
      <c r="AT14108" t="s">
        <v>721</v>
      </c>
      <c r="BB14108" t="s">
        <v>346</v>
      </c>
      <c r="BC14108" t="s">
        <v>774</v>
      </c>
      <c r="BH14108" t="s">
        <v>1316</v>
      </c>
      <c r="BM14108" t="s">
        <v>207</v>
      </c>
      <c r="BN14108" t="s">
        <v>1317</v>
      </c>
      <c r="BQ14108" t="s">
        <v>422</v>
      </c>
      <c r="BT14108" t="s">
        <v>595</v>
      </c>
      <c r="BU14108" t="s">
        <v>843</v>
      </c>
    </row>
    <row r="14109" spans="1:74">
      <c r="A14109" s="3">
        <v>14108</v>
      </c>
      <c r="B14109" t="s">
        <v>76069</v>
      </c>
      <c r="C14109">
        <v>87</v>
      </c>
      <c r="D14109" t="s">
        <v>76070</v>
      </c>
      <c r="E14109" t="s">
        <v>80</v>
      </c>
      <c r="F14109">
        <v>20.99</v>
      </c>
      <c r="G14109" t="s">
        <v>128</v>
      </c>
      <c r="H14109" t="s">
        <v>258</v>
      </c>
      <c r="I14109">
        <v>14.5</v>
      </c>
      <c r="J14109" t="s">
        <v>580</v>
      </c>
      <c r="K14109">
        <v>1996</v>
      </c>
      <c r="L14109" t="s">
        <v>408</v>
      </c>
      <c r="M14109" t="s">
        <v>86</v>
      </c>
      <c r="N14109" t="s">
        <v>10812</v>
      </c>
      <c r="U14109" t="s">
        <v>378</v>
      </c>
      <c r="V14109" t="s">
        <v>200</v>
      </c>
      <c r="W14109" t="s">
        <v>170</v>
      </c>
      <c r="X14109" t="s">
        <v>870</v>
      </c>
      <c r="Y14109" t="s">
        <v>929</v>
      </c>
      <c r="AD14109" t="s">
        <v>609</v>
      </c>
      <c r="AE14109" t="s">
        <v>793</v>
      </c>
      <c r="AF14109" t="s">
        <v>1099</v>
      </c>
      <c r="AM14109" t="s">
        <v>202</v>
      </c>
      <c r="AN14109" t="s">
        <v>203</v>
      </c>
      <c r="AS14109" t="s">
        <v>569</v>
      </c>
      <c r="AT14109" t="s">
        <v>1090</v>
      </c>
      <c r="AU14109" t="s">
        <v>7103</v>
      </c>
      <c r="BB14109" t="s">
        <v>141</v>
      </c>
      <c r="BC14109" t="s">
        <v>205</v>
      </c>
      <c r="BH14109" t="s">
        <v>1325</v>
      </c>
      <c r="BM14109" t="s">
        <v>787</v>
      </c>
      <c r="BQ14109" t="s">
        <v>109</v>
      </c>
      <c r="BT14109" t="s">
        <v>122</v>
      </c>
      <c r="BU14109" t="s">
        <v>1252</v>
      </c>
    </row>
    <row r="14110" spans="1:74" ht="29.1">
      <c r="A14110" s="3">
        <v>14109</v>
      </c>
      <c r="B14110" t="s">
        <v>76071</v>
      </c>
      <c r="C14110">
        <v>91</v>
      </c>
      <c r="D14110" t="s">
        <v>76072</v>
      </c>
      <c r="E14110" t="s">
        <v>80</v>
      </c>
      <c r="F14110">
        <v>36.99</v>
      </c>
      <c r="G14110" t="s">
        <v>128</v>
      </c>
      <c r="H14110" t="s">
        <v>18060</v>
      </c>
      <c r="I14110">
        <v>14.5</v>
      </c>
      <c r="J14110" t="s">
        <v>317</v>
      </c>
      <c r="K14110">
        <v>1995</v>
      </c>
      <c r="L14110" t="s">
        <v>76073</v>
      </c>
      <c r="U14110" t="s">
        <v>26292</v>
      </c>
      <c r="V14110" t="s">
        <v>101</v>
      </c>
      <c r="W14110" t="s">
        <v>96</v>
      </c>
      <c r="X14110" t="s">
        <v>14919</v>
      </c>
      <c r="AD14110" t="s">
        <v>374</v>
      </c>
      <c r="AE14110" t="s">
        <v>170</v>
      </c>
      <c r="AF14110" t="s">
        <v>101</v>
      </c>
      <c r="AG14110" t="s">
        <v>782</v>
      </c>
      <c r="AH14110" t="s">
        <v>14919</v>
      </c>
      <c r="AM14110" s="5" t="s">
        <v>76074</v>
      </c>
      <c r="AS14110" t="s">
        <v>76075</v>
      </c>
      <c r="BB14110" t="s">
        <v>3758</v>
      </c>
      <c r="BH14110" t="s">
        <v>2963</v>
      </c>
      <c r="BM14110" t="s">
        <v>747</v>
      </c>
      <c r="BQ14110" t="s">
        <v>422</v>
      </c>
      <c r="BT14110" t="s">
        <v>122</v>
      </c>
    </row>
    <row r="14111" spans="1:74">
      <c r="A14111" s="3">
        <v>14110</v>
      </c>
      <c r="B14111" t="s">
        <v>76076</v>
      </c>
      <c r="C14111">
        <v>90</v>
      </c>
      <c r="D14111" t="s">
        <v>76077</v>
      </c>
      <c r="E14111" t="s">
        <v>272</v>
      </c>
      <c r="F14111">
        <v>15.99</v>
      </c>
      <c r="G14111" t="s">
        <v>273</v>
      </c>
      <c r="H14111" t="s">
        <v>911</v>
      </c>
      <c r="I14111">
        <v>13.5</v>
      </c>
      <c r="J14111" t="s">
        <v>275</v>
      </c>
      <c r="K14111">
        <v>1998</v>
      </c>
      <c r="L14111" t="s">
        <v>245</v>
      </c>
      <c r="M14111" t="s">
        <v>671</v>
      </c>
      <c r="N14111" t="s">
        <v>786</v>
      </c>
      <c r="U14111" t="s">
        <v>1693</v>
      </c>
      <c r="V14111" t="s">
        <v>1984</v>
      </c>
      <c r="W14111" t="s">
        <v>3782</v>
      </c>
      <c r="AD14111" t="s">
        <v>26292</v>
      </c>
      <c r="AE14111" t="s">
        <v>3115</v>
      </c>
      <c r="AF14111" t="s">
        <v>33771</v>
      </c>
      <c r="AM14111" t="s">
        <v>108</v>
      </c>
      <c r="AS14111" t="s">
        <v>185</v>
      </c>
      <c r="BB14111" t="s">
        <v>955</v>
      </c>
      <c r="BH14111" t="s">
        <v>158</v>
      </c>
      <c r="BM14111" t="s">
        <v>6409</v>
      </c>
      <c r="BQ14111" t="s">
        <v>109</v>
      </c>
      <c r="BT14111" t="s">
        <v>122</v>
      </c>
    </row>
    <row r="14112" spans="1:74">
      <c r="A14112" s="3">
        <v>14111</v>
      </c>
      <c r="B14112" t="s">
        <v>76078</v>
      </c>
      <c r="C14112">
        <v>90</v>
      </c>
      <c r="D14112" t="s">
        <v>76077</v>
      </c>
      <c r="E14112" t="s">
        <v>272</v>
      </c>
      <c r="F14112">
        <v>15.99</v>
      </c>
      <c r="G14112" t="s">
        <v>273</v>
      </c>
      <c r="H14112" t="s">
        <v>911</v>
      </c>
      <c r="I14112">
        <v>13.5</v>
      </c>
      <c r="J14112" t="s">
        <v>275</v>
      </c>
      <c r="K14112">
        <v>1997</v>
      </c>
      <c r="L14112" t="s">
        <v>245</v>
      </c>
      <c r="M14112" t="s">
        <v>671</v>
      </c>
      <c r="N14112" t="s">
        <v>786</v>
      </c>
      <c r="U14112" t="s">
        <v>1693</v>
      </c>
      <c r="V14112" t="s">
        <v>1984</v>
      </c>
      <c r="W14112" t="s">
        <v>3782</v>
      </c>
      <c r="AD14112" t="s">
        <v>26292</v>
      </c>
      <c r="AE14112" t="s">
        <v>3115</v>
      </c>
      <c r="AF14112" t="s">
        <v>33771</v>
      </c>
      <c r="AM14112" t="s">
        <v>108</v>
      </c>
      <c r="AS14112" t="s">
        <v>185</v>
      </c>
      <c r="BB14112" t="s">
        <v>955</v>
      </c>
      <c r="BH14112" t="s">
        <v>158</v>
      </c>
      <c r="BM14112" t="s">
        <v>6409</v>
      </c>
      <c r="BQ14112" t="s">
        <v>109</v>
      </c>
      <c r="BT14112" t="s">
        <v>122</v>
      </c>
    </row>
    <row r="14113" spans="1:74" ht="29.1">
      <c r="A14113" s="3">
        <v>14112</v>
      </c>
      <c r="B14113" t="s">
        <v>76079</v>
      </c>
      <c r="C14113">
        <v>87</v>
      </c>
      <c r="D14113" t="s">
        <v>76080</v>
      </c>
      <c r="E14113" t="s">
        <v>272</v>
      </c>
      <c r="F14113">
        <v>15.99</v>
      </c>
      <c r="G14113" t="s">
        <v>273</v>
      </c>
      <c r="H14113" t="s">
        <v>911</v>
      </c>
      <c r="I14113">
        <v>13.5</v>
      </c>
      <c r="J14113" t="s">
        <v>275</v>
      </c>
      <c r="K14113">
        <v>1999</v>
      </c>
      <c r="L14113" t="s">
        <v>1693</v>
      </c>
      <c r="M14113" t="s">
        <v>1984</v>
      </c>
      <c r="N14113" t="s">
        <v>67790</v>
      </c>
      <c r="U14113" t="s">
        <v>2876</v>
      </c>
      <c r="V14113" t="s">
        <v>3115</v>
      </c>
      <c r="W14113" t="s">
        <v>52022</v>
      </c>
      <c r="AD14113" t="s">
        <v>1008</v>
      </c>
      <c r="AE14113" t="s">
        <v>6574</v>
      </c>
      <c r="AM14113" t="s">
        <v>4134</v>
      </c>
      <c r="AS14113" t="s">
        <v>569</v>
      </c>
      <c r="AT14113" t="s">
        <v>3705</v>
      </c>
      <c r="BB14113" t="s">
        <v>245</v>
      </c>
      <c r="BC14113" t="s">
        <v>6574</v>
      </c>
      <c r="BH14113" t="s">
        <v>139</v>
      </c>
      <c r="BM14113" s="5" t="s">
        <v>76081</v>
      </c>
      <c r="BQ14113" t="s">
        <v>139</v>
      </c>
      <c r="BT14113" t="s">
        <v>84</v>
      </c>
      <c r="BU14113" t="s">
        <v>843</v>
      </c>
    </row>
    <row r="14114" spans="1:74">
      <c r="A14114" s="3">
        <v>14113</v>
      </c>
      <c r="B14114" t="s">
        <v>76082</v>
      </c>
      <c r="C14114">
        <v>90</v>
      </c>
      <c r="D14114" t="s">
        <v>76083</v>
      </c>
      <c r="E14114" t="s">
        <v>80</v>
      </c>
      <c r="F14114">
        <v>67.98</v>
      </c>
      <c r="G14114" t="s">
        <v>533</v>
      </c>
      <c r="H14114" t="s">
        <v>534</v>
      </c>
      <c r="I14114">
        <v>15.5</v>
      </c>
      <c r="J14114" t="s">
        <v>29856</v>
      </c>
      <c r="K14114">
        <v>1999</v>
      </c>
      <c r="L14114" t="s">
        <v>29876</v>
      </c>
      <c r="M14114" t="s">
        <v>29877</v>
      </c>
      <c r="U14114" t="s">
        <v>29875</v>
      </c>
      <c r="AD14114" t="s">
        <v>29876</v>
      </c>
      <c r="AE14114" t="s">
        <v>29877</v>
      </c>
      <c r="AM14114" t="s">
        <v>158</v>
      </c>
      <c r="AS14114" t="s">
        <v>29875</v>
      </c>
      <c r="BB14114" t="s">
        <v>651</v>
      </c>
      <c r="BC14114" t="s">
        <v>3122</v>
      </c>
      <c r="BD14114" t="s">
        <v>4645</v>
      </c>
      <c r="BH14114" t="s">
        <v>158</v>
      </c>
      <c r="BM14114" t="s">
        <v>158</v>
      </c>
      <c r="BQ14114" t="s">
        <v>158</v>
      </c>
      <c r="BT14114" t="s">
        <v>651</v>
      </c>
      <c r="BU14114" t="s">
        <v>3122</v>
      </c>
      <c r="BV14114" t="s">
        <v>5637</v>
      </c>
    </row>
    <row r="14115" spans="1:74" ht="29.1">
      <c r="A14115" s="3">
        <v>14114</v>
      </c>
      <c r="B14115" t="s">
        <v>76084</v>
      </c>
      <c r="C14115">
        <v>87</v>
      </c>
      <c r="D14115" t="s">
        <v>76085</v>
      </c>
      <c r="E14115" t="s">
        <v>272</v>
      </c>
      <c r="F14115">
        <v>16.989999999999998</v>
      </c>
      <c r="G14115" t="s">
        <v>4580</v>
      </c>
      <c r="H14115" t="s">
        <v>258</v>
      </c>
      <c r="I14115">
        <v>13.5</v>
      </c>
      <c r="J14115" t="s">
        <v>275</v>
      </c>
      <c r="K14115">
        <v>1998</v>
      </c>
      <c r="L14115" t="s">
        <v>21157</v>
      </c>
      <c r="M14115" t="s">
        <v>57843</v>
      </c>
      <c r="N14115" t="s">
        <v>1984</v>
      </c>
      <c r="O14115" t="s">
        <v>6780</v>
      </c>
      <c r="U14115" t="s">
        <v>76086</v>
      </c>
      <c r="V14115" t="s">
        <v>2337</v>
      </c>
      <c r="AD14115" t="s">
        <v>70692</v>
      </c>
      <c r="AE14115" t="s">
        <v>1984</v>
      </c>
      <c r="AF14115" t="s">
        <v>1648</v>
      </c>
      <c r="AG14115" t="s">
        <v>76087</v>
      </c>
      <c r="AH14115" t="s">
        <v>41473</v>
      </c>
      <c r="AI14115" t="s">
        <v>464</v>
      </c>
      <c r="AM14115" t="s">
        <v>395</v>
      </c>
      <c r="AS14115" t="s">
        <v>4815</v>
      </c>
      <c r="BB14115" s="5" t="s">
        <v>19118</v>
      </c>
      <c r="BH14115" t="s">
        <v>124</v>
      </c>
      <c r="BM14115" t="s">
        <v>59194</v>
      </c>
      <c r="BQ14115" t="s">
        <v>1602</v>
      </c>
      <c r="BT14115" t="s">
        <v>125</v>
      </c>
    </row>
    <row r="14116" spans="1:74">
      <c r="A14116" s="3">
        <v>14115</v>
      </c>
      <c r="B14116" t="s">
        <v>76088</v>
      </c>
      <c r="C14116">
        <v>87</v>
      </c>
      <c r="D14116" t="s">
        <v>76089</v>
      </c>
      <c r="E14116" t="s">
        <v>272</v>
      </c>
      <c r="F14116">
        <v>16.989999999999998</v>
      </c>
      <c r="G14116" t="s">
        <v>4580</v>
      </c>
      <c r="H14116" t="s">
        <v>258</v>
      </c>
      <c r="I14116">
        <v>13.5</v>
      </c>
      <c r="J14116" t="s">
        <v>275</v>
      </c>
      <c r="K14116">
        <v>1999</v>
      </c>
      <c r="L14116" t="s">
        <v>5740</v>
      </c>
      <c r="M14116" t="s">
        <v>21014</v>
      </c>
      <c r="N14116" t="s">
        <v>4718</v>
      </c>
      <c r="U14116" t="s">
        <v>76086</v>
      </c>
      <c r="V14116" t="s">
        <v>2337</v>
      </c>
      <c r="AD14116" t="s">
        <v>55966</v>
      </c>
      <c r="AE14116" t="s">
        <v>9078</v>
      </c>
      <c r="AF14116" t="s">
        <v>75510</v>
      </c>
      <c r="AM14116" t="s">
        <v>1029</v>
      </c>
      <c r="AN14116" t="s">
        <v>522</v>
      </c>
      <c r="AS14116" t="s">
        <v>11314</v>
      </c>
      <c r="BB14116" t="s">
        <v>965</v>
      </c>
      <c r="BC14116" t="s">
        <v>9758</v>
      </c>
      <c r="BH14116" t="s">
        <v>124</v>
      </c>
      <c r="BM14116" t="s">
        <v>14698</v>
      </c>
      <c r="BQ14116" t="s">
        <v>1602</v>
      </c>
      <c r="BT14116" t="s">
        <v>76090</v>
      </c>
    </row>
    <row r="14117" spans="1:74" ht="29.1">
      <c r="A14117" s="3">
        <v>14116</v>
      </c>
      <c r="B14117" t="s">
        <v>76091</v>
      </c>
      <c r="C14117">
        <v>87</v>
      </c>
      <c r="D14117" t="s">
        <v>76092</v>
      </c>
      <c r="E14117" t="s">
        <v>80</v>
      </c>
      <c r="F14117">
        <v>19.989999999999998</v>
      </c>
      <c r="G14117" t="s">
        <v>457</v>
      </c>
      <c r="H14117" t="s">
        <v>7219</v>
      </c>
      <c r="I14117">
        <v>15</v>
      </c>
      <c r="J14117" t="s">
        <v>580</v>
      </c>
      <c r="K14117">
        <v>1999</v>
      </c>
      <c r="L14117" t="s">
        <v>22824</v>
      </c>
      <c r="M14117" t="s">
        <v>1175</v>
      </c>
      <c r="N14117" t="s">
        <v>5338</v>
      </c>
      <c r="U14117" t="s">
        <v>450</v>
      </c>
      <c r="AD14117" t="s">
        <v>12047</v>
      </c>
      <c r="AE14117" t="s">
        <v>76093</v>
      </c>
      <c r="AM14117" t="s">
        <v>108</v>
      </c>
      <c r="AS14117" t="s">
        <v>18062</v>
      </c>
      <c r="BB14117" s="5" t="s">
        <v>172</v>
      </c>
      <c r="BH14117" t="s">
        <v>1847</v>
      </c>
      <c r="BM14117" t="s">
        <v>573</v>
      </c>
      <c r="BQ14117" t="s">
        <v>109</v>
      </c>
      <c r="BT14117" t="s">
        <v>1274</v>
      </c>
    </row>
    <row r="14118" spans="1:74" ht="29.1">
      <c r="A14118" s="3">
        <v>14117</v>
      </c>
      <c r="B14118" t="s">
        <v>76094</v>
      </c>
      <c r="C14118">
        <v>94</v>
      </c>
      <c r="D14118" t="s">
        <v>76095</v>
      </c>
      <c r="E14118" t="s">
        <v>80</v>
      </c>
      <c r="F14118">
        <v>119.99</v>
      </c>
      <c r="G14118" t="s">
        <v>292</v>
      </c>
      <c r="H14118" t="s">
        <v>14757</v>
      </c>
      <c r="I14118">
        <v>14.9</v>
      </c>
      <c r="J14118" t="s">
        <v>9684</v>
      </c>
      <c r="K14118">
        <v>1998</v>
      </c>
      <c r="L14118" t="s">
        <v>63270</v>
      </c>
      <c r="M14118" t="s">
        <v>661</v>
      </c>
      <c r="N14118" t="s">
        <v>261</v>
      </c>
      <c r="O14118" t="s">
        <v>8685</v>
      </c>
      <c r="U14118" t="s">
        <v>448</v>
      </c>
      <c r="V14118" t="s">
        <v>2531</v>
      </c>
      <c r="W14118" t="s">
        <v>624</v>
      </c>
      <c r="AD14118" t="s">
        <v>6786</v>
      </c>
      <c r="AE14118" t="s">
        <v>261</v>
      </c>
      <c r="AF14118" t="s">
        <v>8685</v>
      </c>
      <c r="AM14118" t="s">
        <v>16931</v>
      </c>
      <c r="AS14118" t="s">
        <v>448</v>
      </c>
      <c r="AT14118" t="s">
        <v>2531</v>
      </c>
      <c r="AU14118" t="s">
        <v>624</v>
      </c>
      <c r="BB14118" t="s">
        <v>8940</v>
      </c>
      <c r="BH14118" s="5" t="s">
        <v>76096</v>
      </c>
      <c r="BM14118" t="s">
        <v>33748</v>
      </c>
      <c r="BQ14118" t="s">
        <v>422</v>
      </c>
      <c r="BT14118" t="s">
        <v>76097</v>
      </c>
    </row>
    <row r="14119" spans="1:74" ht="29.1">
      <c r="A14119" s="3">
        <v>14118</v>
      </c>
      <c r="B14119" t="s">
        <v>76098</v>
      </c>
      <c r="C14119">
        <v>94</v>
      </c>
      <c r="D14119" t="s">
        <v>76099</v>
      </c>
      <c r="E14119" t="s">
        <v>80</v>
      </c>
      <c r="F14119">
        <v>119.99</v>
      </c>
      <c r="G14119" t="s">
        <v>292</v>
      </c>
      <c r="H14119" t="s">
        <v>14757</v>
      </c>
      <c r="I14119">
        <v>14.9</v>
      </c>
      <c r="J14119" t="s">
        <v>9684</v>
      </c>
      <c r="K14119">
        <v>1999</v>
      </c>
      <c r="L14119" t="s">
        <v>12460</v>
      </c>
      <c r="U14119" t="s">
        <v>12460</v>
      </c>
      <c r="AD14119" t="s">
        <v>12460</v>
      </c>
      <c r="AM14119" t="s">
        <v>12460</v>
      </c>
      <c r="AS14119" t="s">
        <v>12460</v>
      </c>
      <c r="BB14119" t="s">
        <v>12460</v>
      </c>
      <c r="BH14119" s="5" t="s">
        <v>76100</v>
      </c>
      <c r="BM14119" t="s">
        <v>12460</v>
      </c>
      <c r="BQ14119" t="s">
        <v>12460</v>
      </c>
      <c r="BT14119" t="s">
        <v>10382</v>
      </c>
    </row>
    <row r="14120" spans="1:74">
      <c r="A14120" s="3">
        <v>14119</v>
      </c>
      <c r="B14120" t="s">
        <v>76101</v>
      </c>
      <c r="C14120">
        <v>86</v>
      </c>
      <c r="D14120" t="s">
        <v>76102</v>
      </c>
      <c r="E14120" t="s">
        <v>80</v>
      </c>
      <c r="F14120">
        <v>14.99</v>
      </c>
      <c r="G14120" t="s">
        <v>457</v>
      </c>
      <c r="H14120" t="s">
        <v>8285</v>
      </c>
      <c r="I14120">
        <v>14.5</v>
      </c>
      <c r="J14120" t="s">
        <v>580</v>
      </c>
      <c r="K14120">
        <v>1999</v>
      </c>
      <c r="L14120" t="s">
        <v>141</v>
      </c>
      <c r="M14120" t="s">
        <v>76103</v>
      </c>
      <c r="U14120" t="s">
        <v>11127</v>
      </c>
      <c r="V14120" t="s">
        <v>1521</v>
      </c>
      <c r="W14120" t="s">
        <v>4992</v>
      </c>
      <c r="X14120" t="s">
        <v>871</v>
      </c>
      <c r="AD14120" t="s">
        <v>11127</v>
      </c>
      <c r="AE14120" t="s">
        <v>1521</v>
      </c>
      <c r="AF14120" t="s">
        <v>4992</v>
      </c>
      <c r="AG14120" t="s">
        <v>871</v>
      </c>
      <c r="AM14120" t="s">
        <v>346</v>
      </c>
      <c r="AN14120" t="s">
        <v>203</v>
      </c>
      <c r="AS14120" t="s">
        <v>11127</v>
      </c>
      <c r="AT14120" t="s">
        <v>1521</v>
      </c>
      <c r="AU14120" t="s">
        <v>4992</v>
      </c>
      <c r="AV14120" t="s">
        <v>871</v>
      </c>
      <c r="BB14120" t="s">
        <v>3685</v>
      </c>
      <c r="BC14120" t="s">
        <v>195</v>
      </c>
      <c r="BH14120" t="s">
        <v>1325</v>
      </c>
      <c r="BM14120" t="s">
        <v>1558</v>
      </c>
      <c r="BQ14120" t="s">
        <v>109</v>
      </c>
      <c r="BT14120" t="s">
        <v>84</v>
      </c>
      <c r="BU14120" t="s">
        <v>610</v>
      </c>
    </row>
    <row r="14121" spans="1:74">
      <c r="A14121" s="3">
        <v>14120</v>
      </c>
      <c r="B14121" t="s">
        <v>76104</v>
      </c>
      <c r="C14121">
        <v>87</v>
      </c>
      <c r="D14121" t="s">
        <v>76105</v>
      </c>
      <c r="E14121" t="s">
        <v>80</v>
      </c>
      <c r="F14121">
        <v>25.99</v>
      </c>
      <c r="G14121" t="s">
        <v>128</v>
      </c>
      <c r="H14121" t="s">
        <v>599</v>
      </c>
      <c r="I14121">
        <v>14.5</v>
      </c>
      <c r="J14121" t="s">
        <v>387</v>
      </c>
      <c r="K14121">
        <v>1998</v>
      </c>
      <c r="L14121" t="s">
        <v>141</v>
      </c>
      <c r="M14121" t="s">
        <v>209</v>
      </c>
      <c r="N14121" t="s">
        <v>22785</v>
      </c>
      <c r="O14121" t="s">
        <v>470</v>
      </c>
      <c r="U14121" t="s">
        <v>3496</v>
      </c>
      <c r="V14121" t="s">
        <v>197</v>
      </c>
      <c r="W14121" t="s">
        <v>261</v>
      </c>
      <c r="X14121" t="s">
        <v>1090</v>
      </c>
      <c r="Y14121" t="s">
        <v>17640</v>
      </c>
      <c r="AD14121" t="s">
        <v>98</v>
      </c>
      <c r="AE14121" t="s">
        <v>74655</v>
      </c>
      <c r="AM14121" t="s">
        <v>785</v>
      </c>
      <c r="AS14121" t="s">
        <v>89</v>
      </c>
      <c r="AT14121" t="s">
        <v>204</v>
      </c>
      <c r="BB14121" t="s">
        <v>141</v>
      </c>
      <c r="BC14121" t="s">
        <v>209</v>
      </c>
      <c r="BD14121" t="s">
        <v>22785</v>
      </c>
      <c r="BE14121" t="s">
        <v>470</v>
      </c>
      <c r="BH14121" t="s">
        <v>17970</v>
      </c>
      <c r="BM14121" t="s">
        <v>654</v>
      </c>
      <c r="BN14121" t="s">
        <v>12698</v>
      </c>
      <c r="BQ14121" t="s">
        <v>109</v>
      </c>
      <c r="BT14121" t="s">
        <v>183</v>
      </c>
      <c r="BU14121" t="s">
        <v>22785</v>
      </c>
      <c r="BV14121" t="s">
        <v>631</v>
      </c>
    </row>
    <row r="14122" spans="1:74">
      <c r="A14122" s="3">
        <v>14121</v>
      </c>
      <c r="B14122" t="s">
        <v>76106</v>
      </c>
      <c r="C14122">
        <v>92</v>
      </c>
      <c r="D14122" t="s">
        <v>76107</v>
      </c>
      <c r="E14122" t="s">
        <v>80</v>
      </c>
      <c r="F14122">
        <v>25.99</v>
      </c>
      <c r="G14122" t="s">
        <v>128</v>
      </c>
      <c r="H14122" t="s">
        <v>599</v>
      </c>
      <c r="I14122">
        <v>14.5</v>
      </c>
      <c r="J14122" t="s">
        <v>387</v>
      </c>
      <c r="K14122">
        <v>1999</v>
      </c>
      <c r="L14122" t="s">
        <v>178</v>
      </c>
      <c r="M14122" t="s">
        <v>601</v>
      </c>
      <c r="U14122" t="s">
        <v>2347</v>
      </c>
      <c r="V14122" t="s">
        <v>1414</v>
      </c>
      <c r="W14122" t="s">
        <v>743</v>
      </c>
      <c r="X14122" t="s">
        <v>132</v>
      </c>
      <c r="Y14122" t="s">
        <v>1175</v>
      </c>
      <c r="Z14122" t="s">
        <v>4859</v>
      </c>
      <c r="AD14122" t="s">
        <v>651</v>
      </c>
      <c r="AE14122" t="s">
        <v>76108</v>
      </c>
      <c r="AM14122" t="s">
        <v>183</v>
      </c>
      <c r="AN14122" t="s">
        <v>1710</v>
      </c>
      <c r="AS14122" t="s">
        <v>2505</v>
      </c>
      <c r="AT14122" t="s">
        <v>18856</v>
      </c>
      <c r="BB14122" t="s">
        <v>3304</v>
      </c>
      <c r="BH14122" t="s">
        <v>76109</v>
      </c>
      <c r="BM14122" t="s">
        <v>174</v>
      </c>
      <c r="BN14122" t="s">
        <v>76110</v>
      </c>
      <c r="BQ14122" t="s">
        <v>158</v>
      </c>
      <c r="BT14122" t="s">
        <v>595</v>
      </c>
    </row>
    <row r="14123" spans="1:74">
      <c r="A14123" s="3">
        <v>14122</v>
      </c>
      <c r="B14123" t="s">
        <v>76111</v>
      </c>
      <c r="C14123">
        <v>85</v>
      </c>
      <c r="D14123" t="s">
        <v>76112</v>
      </c>
      <c r="E14123" t="s">
        <v>80</v>
      </c>
      <c r="F14123">
        <v>27.99</v>
      </c>
      <c r="G14123" t="s">
        <v>765</v>
      </c>
      <c r="H14123" t="s">
        <v>599</v>
      </c>
      <c r="I14123">
        <v>15</v>
      </c>
      <c r="J14123" t="s">
        <v>387</v>
      </c>
      <c r="K14123">
        <v>1998</v>
      </c>
      <c r="L14123" t="s">
        <v>125</v>
      </c>
      <c r="M14123" t="s">
        <v>601</v>
      </c>
      <c r="U14123" t="s">
        <v>2451</v>
      </c>
      <c r="V14123" t="s">
        <v>1175</v>
      </c>
      <c r="W14123" t="s">
        <v>171</v>
      </c>
      <c r="AD14123" t="s">
        <v>46593</v>
      </c>
      <c r="AE14123" t="s">
        <v>1178</v>
      </c>
      <c r="AM14123" t="s">
        <v>108</v>
      </c>
      <c r="AS14123" t="s">
        <v>122</v>
      </c>
      <c r="AT14123" t="s">
        <v>37552</v>
      </c>
      <c r="BB14123" t="s">
        <v>7789</v>
      </c>
      <c r="BC14123" t="s">
        <v>2530</v>
      </c>
      <c r="BH14123" t="s">
        <v>2363</v>
      </c>
      <c r="BM14123" t="s">
        <v>7789</v>
      </c>
      <c r="BN14123" t="s">
        <v>205</v>
      </c>
      <c r="BQ14123" t="s">
        <v>158</v>
      </c>
      <c r="BT14123" t="s">
        <v>609</v>
      </c>
      <c r="BU14123" t="s">
        <v>76113</v>
      </c>
    </row>
    <row r="14124" spans="1:74">
      <c r="A14124" s="3">
        <v>14123</v>
      </c>
      <c r="B14124" t="s">
        <v>76114</v>
      </c>
      <c r="C14124">
        <v>90</v>
      </c>
      <c r="D14124" t="s">
        <v>76115</v>
      </c>
      <c r="E14124" t="s">
        <v>80</v>
      </c>
      <c r="F14124">
        <v>27.99</v>
      </c>
      <c r="G14124" t="s">
        <v>765</v>
      </c>
      <c r="H14124" t="s">
        <v>599</v>
      </c>
      <c r="I14124">
        <v>15</v>
      </c>
      <c r="J14124" t="s">
        <v>387</v>
      </c>
      <c r="K14124">
        <v>1999</v>
      </c>
      <c r="L14124" t="s">
        <v>9756</v>
      </c>
      <c r="M14124" t="s">
        <v>5207</v>
      </c>
      <c r="U14124" t="s">
        <v>2451</v>
      </c>
      <c r="V14124" t="s">
        <v>76116</v>
      </c>
      <c r="W14124" t="s">
        <v>24555</v>
      </c>
      <c r="X14124" t="s">
        <v>1193</v>
      </c>
      <c r="AD14124" t="s">
        <v>45486</v>
      </c>
      <c r="AM14124" t="s">
        <v>8290</v>
      </c>
      <c r="AS14124" t="s">
        <v>89</v>
      </c>
      <c r="AT14124" t="s">
        <v>204</v>
      </c>
      <c r="BB14124" t="s">
        <v>7918</v>
      </c>
      <c r="BH14124" t="s">
        <v>651</v>
      </c>
      <c r="BI14124" t="s">
        <v>76117</v>
      </c>
      <c r="BM14124" t="s">
        <v>108</v>
      </c>
      <c r="BQ14124" t="s">
        <v>158</v>
      </c>
      <c r="BT14124" t="s">
        <v>2698</v>
      </c>
      <c r="BU14124" t="s">
        <v>14796</v>
      </c>
    </row>
    <row r="14125" spans="1:74">
      <c r="A14125" s="3">
        <v>14124</v>
      </c>
      <c r="B14125" t="s">
        <v>76118</v>
      </c>
      <c r="C14125">
        <v>92</v>
      </c>
      <c r="D14125" t="s">
        <v>76119</v>
      </c>
      <c r="E14125" t="s">
        <v>80</v>
      </c>
      <c r="F14125">
        <v>81.99</v>
      </c>
      <c r="G14125" t="s">
        <v>292</v>
      </c>
      <c r="H14125" t="s">
        <v>3619</v>
      </c>
      <c r="I14125">
        <v>14.5</v>
      </c>
      <c r="J14125" t="s">
        <v>387</v>
      </c>
      <c r="K14125">
        <v>2012</v>
      </c>
      <c r="L14125" t="s">
        <v>3212</v>
      </c>
      <c r="M14125" t="s">
        <v>743</v>
      </c>
      <c r="N14125" t="s">
        <v>746</v>
      </c>
      <c r="U14125" t="s">
        <v>215</v>
      </c>
      <c r="V14125" t="s">
        <v>1089</v>
      </c>
      <c r="W14125" t="s">
        <v>13012</v>
      </c>
      <c r="AD14125" t="s">
        <v>3212</v>
      </c>
      <c r="AE14125" t="s">
        <v>743</v>
      </c>
      <c r="AF14125" t="s">
        <v>101</v>
      </c>
      <c r="AG14125" t="s">
        <v>76120</v>
      </c>
      <c r="AM14125" t="s">
        <v>298</v>
      </c>
      <c r="AS14125" t="s">
        <v>215</v>
      </c>
      <c r="AT14125" t="s">
        <v>1089</v>
      </c>
      <c r="AU14125" t="s">
        <v>13012</v>
      </c>
      <c r="BB14125" t="s">
        <v>298</v>
      </c>
      <c r="BH14125" t="s">
        <v>76121</v>
      </c>
      <c r="BI14125" t="s">
        <v>35065</v>
      </c>
      <c r="BM14125" t="s">
        <v>298</v>
      </c>
      <c r="BQ14125" t="s">
        <v>298</v>
      </c>
      <c r="BT14125" t="s">
        <v>76122</v>
      </c>
    </row>
    <row r="14126" spans="1:74" ht="29.1">
      <c r="A14126" s="3">
        <v>14125</v>
      </c>
      <c r="B14126" t="s">
        <v>76123</v>
      </c>
      <c r="C14126">
        <v>92</v>
      </c>
      <c r="D14126" t="s">
        <v>76124</v>
      </c>
      <c r="E14126" t="s">
        <v>80</v>
      </c>
      <c r="F14126">
        <v>81.99</v>
      </c>
      <c r="G14126" t="s">
        <v>292</v>
      </c>
      <c r="H14126" t="s">
        <v>3619</v>
      </c>
      <c r="I14126">
        <v>14.5</v>
      </c>
      <c r="J14126" t="s">
        <v>387</v>
      </c>
      <c r="K14126">
        <v>2017</v>
      </c>
      <c r="L14126" t="s">
        <v>1047</v>
      </c>
      <c r="M14126" t="s">
        <v>743</v>
      </c>
      <c r="N14126" t="s">
        <v>929</v>
      </c>
      <c r="U14126" t="s">
        <v>1391</v>
      </c>
      <c r="V14126" t="s">
        <v>2531</v>
      </c>
      <c r="W14126" t="s">
        <v>4618</v>
      </c>
      <c r="X14126" t="s">
        <v>76125</v>
      </c>
      <c r="AD14126" t="s">
        <v>1047</v>
      </c>
      <c r="AE14126" t="s">
        <v>743</v>
      </c>
      <c r="AF14126" t="s">
        <v>101</v>
      </c>
      <c r="AG14126" t="s">
        <v>3322</v>
      </c>
      <c r="AM14126" t="s">
        <v>7050</v>
      </c>
      <c r="AS14126" t="s">
        <v>5740</v>
      </c>
      <c r="AT14126" t="s">
        <v>1089</v>
      </c>
      <c r="AU14126" t="s">
        <v>2531</v>
      </c>
      <c r="AV14126" t="s">
        <v>4618</v>
      </c>
      <c r="AW14126" t="s">
        <v>76125</v>
      </c>
      <c r="BB14126" t="s">
        <v>108</v>
      </c>
      <c r="BH14126" s="5" t="s">
        <v>76126</v>
      </c>
      <c r="BM14126" t="s">
        <v>573</v>
      </c>
      <c r="BQ14126" t="s">
        <v>109</v>
      </c>
      <c r="BT14126" t="s">
        <v>125</v>
      </c>
    </row>
    <row r="14127" spans="1:74">
      <c r="A14127" s="3">
        <v>14126</v>
      </c>
      <c r="B14127" t="s">
        <v>76127</v>
      </c>
      <c r="C14127">
        <v>92</v>
      </c>
      <c r="D14127" t="s">
        <v>76128</v>
      </c>
      <c r="E14127" t="s">
        <v>80</v>
      </c>
      <c r="F14127">
        <v>18.989999999999998</v>
      </c>
      <c r="G14127" t="s">
        <v>457</v>
      </c>
      <c r="H14127" t="s">
        <v>129</v>
      </c>
      <c r="I14127">
        <v>14.6</v>
      </c>
      <c r="J14127" t="s">
        <v>580</v>
      </c>
      <c r="K14127">
        <v>2011</v>
      </c>
      <c r="L14127" t="s">
        <v>6516</v>
      </c>
      <c r="U14127" t="s">
        <v>139</v>
      </c>
      <c r="AD14127" t="s">
        <v>1907</v>
      </c>
      <c r="AE14127" t="s">
        <v>22653</v>
      </c>
      <c r="AM14127" t="s">
        <v>139</v>
      </c>
      <c r="AS14127" t="s">
        <v>139</v>
      </c>
      <c r="BB14127" t="s">
        <v>1907</v>
      </c>
      <c r="BC14127" t="s">
        <v>22653</v>
      </c>
      <c r="BH14127" t="s">
        <v>139</v>
      </c>
      <c r="BM14127" t="s">
        <v>139</v>
      </c>
      <c r="BQ14127" t="s">
        <v>139</v>
      </c>
      <c r="BT14127" t="s">
        <v>183</v>
      </c>
      <c r="BU14127" t="s">
        <v>631</v>
      </c>
      <c r="BV14127" t="s">
        <v>3444</v>
      </c>
    </row>
    <row r="14128" spans="1:74" ht="29.1">
      <c r="A14128" s="3">
        <v>14127</v>
      </c>
      <c r="B14128" t="s">
        <v>76129</v>
      </c>
      <c r="C14128">
        <v>92</v>
      </c>
      <c r="D14128" t="s">
        <v>76130</v>
      </c>
      <c r="E14128" t="s">
        <v>80</v>
      </c>
      <c r="F14128">
        <v>18.989999999999998</v>
      </c>
      <c r="G14128" t="s">
        <v>457</v>
      </c>
      <c r="H14128" t="s">
        <v>129</v>
      </c>
      <c r="I14128">
        <v>14.6</v>
      </c>
      <c r="J14128" t="s">
        <v>580</v>
      </c>
      <c r="K14128">
        <v>2012</v>
      </c>
      <c r="L14128" t="s">
        <v>10168</v>
      </c>
      <c r="M14128" s="5" t="s">
        <v>76131</v>
      </c>
      <c r="U14128" t="s">
        <v>17554</v>
      </c>
      <c r="V14128" t="s">
        <v>16936</v>
      </c>
      <c r="W14128" t="s">
        <v>7376</v>
      </c>
      <c r="AD14128" t="s">
        <v>76132</v>
      </c>
      <c r="AM14128" t="s">
        <v>202</v>
      </c>
      <c r="AN14128" t="s">
        <v>203</v>
      </c>
      <c r="AS14128" t="s">
        <v>974</v>
      </c>
      <c r="AT14128" t="s">
        <v>8302</v>
      </c>
      <c r="AU14128" t="s">
        <v>1092</v>
      </c>
      <c r="BB14128" t="s">
        <v>84</v>
      </c>
      <c r="BC14128" t="s">
        <v>76133</v>
      </c>
      <c r="BH14128" t="s">
        <v>3436</v>
      </c>
      <c r="BM14128" t="s">
        <v>1907</v>
      </c>
      <c r="BN14128" t="s">
        <v>1908</v>
      </c>
      <c r="BQ14128" t="s">
        <v>109</v>
      </c>
      <c r="BT14128" t="s">
        <v>125</v>
      </c>
      <c r="BU14128" t="s">
        <v>861</v>
      </c>
    </row>
    <row r="14129" spans="1:77" ht="29.1">
      <c r="A14129" s="3">
        <v>14128</v>
      </c>
      <c r="B14129" t="s">
        <v>76134</v>
      </c>
      <c r="C14129">
        <v>92</v>
      </c>
      <c r="D14129" t="s">
        <v>76135</v>
      </c>
      <c r="E14129" t="s">
        <v>80</v>
      </c>
      <c r="F14129">
        <v>18.989999999999998</v>
      </c>
      <c r="G14129" t="s">
        <v>457</v>
      </c>
      <c r="H14129" t="s">
        <v>129</v>
      </c>
      <c r="I14129">
        <v>14.6</v>
      </c>
      <c r="J14129" t="s">
        <v>580</v>
      </c>
      <c r="K14129">
        <v>2014</v>
      </c>
      <c r="L14129" t="s">
        <v>9624</v>
      </c>
      <c r="M14129" t="s">
        <v>73994</v>
      </c>
      <c r="U14129" t="s">
        <v>14402</v>
      </c>
      <c r="AD14129" t="s">
        <v>1061</v>
      </c>
      <c r="AE14129" t="s">
        <v>215</v>
      </c>
      <c r="AF14129" s="5" t="s">
        <v>1064</v>
      </c>
      <c r="AM14129" t="s">
        <v>76136</v>
      </c>
      <c r="AS14129" t="s">
        <v>14402</v>
      </c>
      <c r="BB14129" t="s">
        <v>76137</v>
      </c>
      <c r="BH14129" t="s">
        <v>158</v>
      </c>
      <c r="BM14129" t="s">
        <v>8065</v>
      </c>
      <c r="BN14129" s="5" t="s">
        <v>76138</v>
      </c>
      <c r="BQ14129" t="s">
        <v>158</v>
      </c>
      <c r="BT14129" t="s">
        <v>76139</v>
      </c>
      <c r="BU14129" t="s">
        <v>28841</v>
      </c>
    </row>
    <row r="14130" spans="1:77">
      <c r="A14130" s="3">
        <v>14129</v>
      </c>
      <c r="B14130" t="s">
        <v>76140</v>
      </c>
      <c r="C14130">
        <v>92</v>
      </c>
      <c r="D14130" t="s">
        <v>76141</v>
      </c>
      <c r="E14130" t="s">
        <v>80</v>
      </c>
      <c r="F14130">
        <v>18.989999999999998</v>
      </c>
      <c r="G14130" t="s">
        <v>457</v>
      </c>
      <c r="H14130" t="s">
        <v>129</v>
      </c>
      <c r="I14130">
        <v>14.6</v>
      </c>
      <c r="J14130" t="s">
        <v>580</v>
      </c>
      <c r="K14130">
        <v>2015</v>
      </c>
      <c r="L14130" t="s">
        <v>1758</v>
      </c>
      <c r="M14130" t="s">
        <v>1191</v>
      </c>
      <c r="U14130" t="s">
        <v>76142</v>
      </c>
      <c r="V14130" t="s">
        <v>19323</v>
      </c>
      <c r="AD14130" t="s">
        <v>43964</v>
      </c>
      <c r="AE14130" t="s">
        <v>1191</v>
      </c>
      <c r="AM14130" t="s">
        <v>202</v>
      </c>
      <c r="AN14130" t="s">
        <v>203</v>
      </c>
      <c r="AS14130" t="s">
        <v>76143</v>
      </c>
      <c r="AT14130" t="s">
        <v>19323</v>
      </c>
      <c r="BB14130" t="s">
        <v>178</v>
      </c>
      <c r="BC14130" t="s">
        <v>195</v>
      </c>
      <c r="BH14130" t="s">
        <v>1197</v>
      </c>
      <c r="BM14130" t="s">
        <v>346</v>
      </c>
      <c r="BN14130" t="s">
        <v>106</v>
      </c>
      <c r="BQ14130" t="s">
        <v>109</v>
      </c>
      <c r="BT14130" t="s">
        <v>122</v>
      </c>
      <c r="BU14130" t="s">
        <v>76144</v>
      </c>
    </row>
    <row r="14131" spans="1:77" ht="29.1">
      <c r="A14131" s="3">
        <v>14130</v>
      </c>
      <c r="B14131" t="s">
        <v>76145</v>
      </c>
      <c r="C14131">
        <v>91</v>
      </c>
      <c r="D14131" t="s">
        <v>76146</v>
      </c>
      <c r="E14131" t="s">
        <v>80</v>
      </c>
      <c r="F14131">
        <v>18.989999999999998</v>
      </c>
      <c r="G14131" t="s">
        <v>457</v>
      </c>
      <c r="H14131" t="s">
        <v>129</v>
      </c>
      <c r="I14131">
        <v>14.6</v>
      </c>
      <c r="J14131" t="s">
        <v>580</v>
      </c>
      <c r="K14131">
        <v>2016</v>
      </c>
      <c r="L14131" s="5" t="s">
        <v>76147</v>
      </c>
      <c r="U14131" t="s">
        <v>76148</v>
      </c>
      <c r="V14131" t="s">
        <v>1867</v>
      </c>
      <c r="W14131" s="5" t="s">
        <v>8535</v>
      </c>
      <c r="AD14131" t="s">
        <v>1047</v>
      </c>
      <c r="AE14131" t="s">
        <v>743</v>
      </c>
      <c r="AF14131" t="s">
        <v>413</v>
      </c>
      <c r="AG14131" t="s">
        <v>1867</v>
      </c>
      <c r="AH14131" t="s">
        <v>929</v>
      </c>
      <c r="AM14131" t="s">
        <v>6481</v>
      </c>
      <c r="AS14131" t="s">
        <v>3756</v>
      </c>
      <c r="AT14131" t="s">
        <v>1867</v>
      </c>
      <c r="AU14131" t="s">
        <v>929</v>
      </c>
      <c r="BB14131" t="s">
        <v>5906</v>
      </c>
      <c r="BH14131" t="s">
        <v>124</v>
      </c>
      <c r="BM14131" t="s">
        <v>124</v>
      </c>
      <c r="BQ14131" t="s">
        <v>124</v>
      </c>
      <c r="BT14131" t="s">
        <v>961</v>
      </c>
    </row>
    <row r="14132" spans="1:77">
      <c r="A14132" s="3">
        <v>14131</v>
      </c>
      <c r="B14132" t="s">
        <v>76149</v>
      </c>
      <c r="C14132">
        <v>91</v>
      </c>
      <c r="D14132" t="s">
        <v>76150</v>
      </c>
      <c r="E14132" t="s">
        <v>80</v>
      </c>
      <c r="F14132">
        <v>599.97</v>
      </c>
      <c r="G14132" t="s">
        <v>533</v>
      </c>
      <c r="H14132" t="s">
        <v>534</v>
      </c>
      <c r="I14132">
        <v>0</v>
      </c>
      <c r="J14132" t="s">
        <v>2193</v>
      </c>
      <c r="K14132">
        <v>1985</v>
      </c>
      <c r="L14132" t="s">
        <v>84</v>
      </c>
      <c r="M14132" t="s">
        <v>786</v>
      </c>
      <c r="U14132" t="s">
        <v>1770</v>
      </c>
      <c r="V14132" t="s">
        <v>343</v>
      </c>
      <c r="AD14132" t="s">
        <v>122</v>
      </c>
      <c r="AE14132" t="s">
        <v>1305</v>
      </c>
      <c r="AM14132" t="s">
        <v>202</v>
      </c>
      <c r="AN14132" t="s">
        <v>203</v>
      </c>
      <c r="AS14132" t="s">
        <v>1250</v>
      </c>
      <c r="AT14132" t="s">
        <v>1092</v>
      </c>
      <c r="BB14132" t="s">
        <v>141</v>
      </c>
      <c r="BC14132" t="s">
        <v>1310</v>
      </c>
      <c r="BH14132" t="s">
        <v>803</v>
      </c>
      <c r="BM14132" t="s">
        <v>207</v>
      </c>
      <c r="BN14132" t="s">
        <v>106</v>
      </c>
      <c r="BQ14132" t="s">
        <v>723</v>
      </c>
      <c r="BR14132" t="s">
        <v>1909</v>
      </c>
      <c r="BT14132" t="s">
        <v>208</v>
      </c>
      <c r="BU14132" t="s">
        <v>632</v>
      </c>
    </row>
    <row r="14133" spans="1:77" ht="29.1">
      <c r="A14133" s="3">
        <v>14132</v>
      </c>
      <c r="B14133" t="s">
        <v>76151</v>
      </c>
      <c r="C14133">
        <v>90</v>
      </c>
      <c r="D14133" t="s">
        <v>76152</v>
      </c>
      <c r="E14133" t="s">
        <v>80</v>
      </c>
      <c r="F14133">
        <v>599.97</v>
      </c>
      <c r="G14133" t="s">
        <v>533</v>
      </c>
      <c r="H14133" t="s">
        <v>534</v>
      </c>
      <c r="I14133">
        <v>0</v>
      </c>
      <c r="J14133" t="s">
        <v>2193</v>
      </c>
      <c r="K14133">
        <v>1988</v>
      </c>
      <c r="L14133" t="s">
        <v>183</v>
      </c>
      <c r="M14133" t="s">
        <v>470</v>
      </c>
      <c r="U14133" t="s">
        <v>76153</v>
      </c>
      <c r="AD14133" t="s">
        <v>122</v>
      </c>
      <c r="AE14133" s="5" t="s">
        <v>172</v>
      </c>
      <c r="AM14133" t="s">
        <v>785</v>
      </c>
      <c r="AS14133" t="s">
        <v>3542</v>
      </c>
      <c r="BB14133" t="s">
        <v>252</v>
      </c>
      <c r="BH14133" t="s">
        <v>1325</v>
      </c>
      <c r="BM14133" t="s">
        <v>337</v>
      </c>
      <c r="BN14133" t="s">
        <v>1908</v>
      </c>
      <c r="BQ14133" t="s">
        <v>109</v>
      </c>
      <c r="BT14133" t="s">
        <v>5806</v>
      </c>
    </row>
    <row r="14134" spans="1:77">
      <c r="A14134" s="3">
        <v>14133</v>
      </c>
      <c r="B14134" t="s">
        <v>76154</v>
      </c>
      <c r="C14134">
        <v>90</v>
      </c>
      <c r="D14134" t="s">
        <v>76155</v>
      </c>
      <c r="E14134" t="s">
        <v>80</v>
      </c>
      <c r="F14134">
        <v>599.97</v>
      </c>
      <c r="G14134" t="s">
        <v>533</v>
      </c>
      <c r="H14134" t="s">
        <v>534</v>
      </c>
      <c r="I14134">
        <v>0</v>
      </c>
      <c r="J14134" t="s">
        <v>2193</v>
      </c>
      <c r="K14134">
        <v>1999</v>
      </c>
      <c r="L14134" t="s">
        <v>5561</v>
      </c>
      <c r="M14134" t="s">
        <v>4077</v>
      </c>
      <c r="N14134" t="s">
        <v>13552</v>
      </c>
      <c r="U14134" t="s">
        <v>974</v>
      </c>
      <c r="V14134" t="s">
        <v>1297</v>
      </c>
      <c r="W14134" t="s">
        <v>5479</v>
      </c>
      <c r="X14134" t="s">
        <v>20204</v>
      </c>
      <c r="AD14134" t="s">
        <v>5561</v>
      </c>
      <c r="AE14134" t="s">
        <v>4077</v>
      </c>
      <c r="AF14134" t="s">
        <v>13552</v>
      </c>
      <c r="AM14134" t="s">
        <v>139</v>
      </c>
      <c r="AS14134" t="s">
        <v>974</v>
      </c>
      <c r="AT14134" t="s">
        <v>1297</v>
      </c>
      <c r="AU14134" t="s">
        <v>5479</v>
      </c>
      <c r="AV14134" t="s">
        <v>20204</v>
      </c>
      <c r="BB14134" t="s">
        <v>5561</v>
      </c>
      <c r="BC14134" t="s">
        <v>4077</v>
      </c>
      <c r="BD14134" t="s">
        <v>13552</v>
      </c>
      <c r="BH14134" t="s">
        <v>76156</v>
      </c>
      <c r="BM14134" t="s">
        <v>139</v>
      </c>
      <c r="BQ14134" t="s">
        <v>139</v>
      </c>
      <c r="BT14134" t="s">
        <v>269</v>
      </c>
    </row>
    <row r="14135" spans="1:77" ht="57.95">
      <c r="A14135" s="3">
        <v>14134</v>
      </c>
      <c r="B14135" t="s">
        <v>76157</v>
      </c>
      <c r="C14135">
        <v>93</v>
      </c>
      <c r="D14135" t="s">
        <v>76158</v>
      </c>
      <c r="E14135" t="s">
        <v>80</v>
      </c>
      <c r="F14135">
        <v>66.989999999999995</v>
      </c>
      <c r="G14135" t="s">
        <v>533</v>
      </c>
      <c r="H14135" t="s">
        <v>534</v>
      </c>
      <c r="I14135">
        <v>15</v>
      </c>
      <c r="J14135" t="s">
        <v>28284</v>
      </c>
      <c r="K14135">
        <v>2009</v>
      </c>
      <c r="L14135" s="5" t="s">
        <v>76159</v>
      </c>
      <c r="U14135" t="s">
        <v>76160</v>
      </c>
      <c r="V14135" t="s">
        <v>76161</v>
      </c>
      <c r="W14135" t="s">
        <v>3909</v>
      </c>
      <c r="X14135" s="5" t="s">
        <v>76162</v>
      </c>
      <c r="AD14135" t="s">
        <v>2090</v>
      </c>
      <c r="AE14135" t="s">
        <v>4424</v>
      </c>
      <c r="AF14135" s="5" t="s">
        <v>76163</v>
      </c>
      <c r="AM14135" t="s">
        <v>15905</v>
      </c>
      <c r="AN14135" s="5" t="s">
        <v>76164</v>
      </c>
      <c r="AS14135" t="s">
        <v>76165</v>
      </c>
      <c r="AT14135" t="s">
        <v>76166</v>
      </c>
      <c r="AU14135" t="s">
        <v>3674</v>
      </c>
      <c r="AV14135" s="5" t="s">
        <v>76167</v>
      </c>
      <c r="BB14135" t="s">
        <v>42676</v>
      </c>
      <c r="BC14135" s="5" t="s">
        <v>76168</v>
      </c>
      <c r="BH14135" t="s">
        <v>76169</v>
      </c>
      <c r="BI14135" t="s">
        <v>55287</v>
      </c>
      <c r="BJ14135" s="5" t="s">
        <v>2241</v>
      </c>
      <c r="BM14135" t="s">
        <v>76170</v>
      </c>
      <c r="BN14135" s="5" t="s">
        <v>76171</v>
      </c>
      <c r="BQ14135" t="s">
        <v>76172</v>
      </c>
      <c r="BR14135" s="5" t="s">
        <v>76173</v>
      </c>
      <c r="BT14135" t="s">
        <v>906</v>
      </c>
      <c r="BU14135" t="s">
        <v>229</v>
      </c>
      <c r="BV14135" t="s">
        <v>230</v>
      </c>
      <c r="BW14135" t="s">
        <v>515</v>
      </c>
      <c r="BX14135" t="s">
        <v>516</v>
      </c>
      <c r="BY14135" t="s">
        <v>2308</v>
      </c>
    </row>
    <row r="14136" spans="1:77" ht="57.95">
      <c r="A14136" s="3">
        <v>14135</v>
      </c>
      <c r="B14136" t="s">
        <v>76174</v>
      </c>
      <c r="C14136">
        <v>91</v>
      </c>
      <c r="D14136" t="s">
        <v>76158</v>
      </c>
      <c r="E14136" t="s">
        <v>80</v>
      </c>
      <c r="F14136">
        <v>66.989999999999995</v>
      </c>
      <c r="G14136" t="s">
        <v>533</v>
      </c>
      <c r="H14136" t="s">
        <v>534</v>
      </c>
      <c r="I14136">
        <v>15</v>
      </c>
      <c r="J14136" t="s">
        <v>28284</v>
      </c>
      <c r="K14136">
        <v>2010</v>
      </c>
      <c r="L14136" s="5" t="s">
        <v>76159</v>
      </c>
      <c r="U14136" t="s">
        <v>76160</v>
      </c>
      <c r="V14136" t="s">
        <v>76161</v>
      </c>
      <c r="W14136" t="s">
        <v>3909</v>
      </c>
      <c r="X14136" s="5" t="s">
        <v>76162</v>
      </c>
      <c r="AD14136" t="s">
        <v>2090</v>
      </c>
      <c r="AE14136" t="s">
        <v>4424</v>
      </c>
      <c r="AF14136" s="5" t="s">
        <v>76163</v>
      </c>
      <c r="AM14136" t="s">
        <v>15905</v>
      </c>
      <c r="AN14136" s="5" t="s">
        <v>76164</v>
      </c>
      <c r="AS14136" t="s">
        <v>76165</v>
      </c>
      <c r="AT14136" t="s">
        <v>76166</v>
      </c>
      <c r="AU14136" t="s">
        <v>3674</v>
      </c>
      <c r="AV14136" s="5" t="s">
        <v>76167</v>
      </c>
      <c r="BB14136" t="s">
        <v>42676</v>
      </c>
      <c r="BC14136" s="5" t="s">
        <v>76168</v>
      </c>
      <c r="BH14136" t="s">
        <v>76169</v>
      </c>
      <c r="BI14136" t="s">
        <v>55287</v>
      </c>
      <c r="BJ14136" s="5" t="s">
        <v>2241</v>
      </c>
      <c r="BM14136" t="s">
        <v>76170</v>
      </c>
      <c r="BN14136" s="5" t="s">
        <v>76171</v>
      </c>
      <c r="BQ14136" t="s">
        <v>76172</v>
      </c>
      <c r="BR14136" s="5" t="s">
        <v>76173</v>
      </c>
      <c r="BT14136" t="s">
        <v>906</v>
      </c>
      <c r="BU14136" t="s">
        <v>229</v>
      </c>
      <c r="BV14136" t="s">
        <v>230</v>
      </c>
      <c r="BW14136" t="s">
        <v>515</v>
      </c>
      <c r="BX14136" t="s">
        <v>516</v>
      </c>
      <c r="BY14136" t="s">
        <v>2308</v>
      </c>
    </row>
    <row r="14137" spans="1:77">
      <c r="A14137" s="3">
        <v>14136</v>
      </c>
      <c r="B14137" t="s">
        <v>76175</v>
      </c>
      <c r="C14137">
        <v>93</v>
      </c>
      <c r="D14137" s="2" t="s">
        <v>76176</v>
      </c>
      <c r="E14137" t="s">
        <v>80</v>
      </c>
      <c r="F14137">
        <v>66.989999999999995</v>
      </c>
      <c r="G14137" t="s">
        <v>533</v>
      </c>
      <c r="H14137" t="s">
        <v>534</v>
      </c>
      <c r="I14137">
        <v>15</v>
      </c>
      <c r="J14137" t="s">
        <v>28284</v>
      </c>
      <c r="K14137">
        <v>2011</v>
      </c>
      <c r="L14137" t="s">
        <v>609</v>
      </c>
      <c r="M14137" t="s">
        <v>1349</v>
      </c>
      <c r="U14137" t="s">
        <v>89</v>
      </c>
      <c r="V14137" t="s">
        <v>591</v>
      </c>
      <c r="AD14137" t="s">
        <v>2757</v>
      </c>
      <c r="AE14137" t="s">
        <v>7957</v>
      </c>
      <c r="AM14137" t="s">
        <v>202</v>
      </c>
      <c r="AN14137" t="s">
        <v>720</v>
      </c>
      <c r="AS14137" t="s">
        <v>569</v>
      </c>
      <c r="AT14137" t="s">
        <v>4870</v>
      </c>
      <c r="BB14137" t="s">
        <v>141</v>
      </c>
      <c r="BC14137" t="s">
        <v>774</v>
      </c>
      <c r="BH14137" t="s">
        <v>1316</v>
      </c>
      <c r="BM14137" t="s">
        <v>207</v>
      </c>
      <c r="BN14137" t="s">
        <v>1317</v>
      </c>
      <c r="BQ14137" t="s">
        <v>422</v>
      </c>
      <c r="BT14137" t="s">
        <v>208</v>
      </c>
    </row>
    <row r="14138" spans="1:77">
      <c r="A14138" s="3">
        <v>14137</v>
      </c>
      <c r="B14138" t="s">
        <v>76177</v>
      </c>
      <c r="C14138">
        <v>91</v>
      </c>
      <c r="D14138" t="s">
        <v>76178</v>
      </c>
      <c r="E14138" t="s">
        <v>80</v>
      </c>
      <c r="F14138">
        <v>66.989999999999995</v>
      </c>
      <c r="G14138" t="s">
        <v>533</v>
      </c>
      <c r="H14138" t="s">
        <v>534</v>
      </c>
      <c r="I14138">
        <v>15</v>
      </c>
      <c r="J14138" t="s">
        <v>28284</v>
      </c>
      <c r="K14138">
        <v>2012</v>
      </c>
      <c r="L14138" t="s">
        <v>14154</v>
      </c>
      <c r="U14138" t="s">
        <v>122</v>
      </c>
      <c r="V14138" t="s">
        <v>37552</v>
      </c>
      <c r="AD14138" t="s">
        <v>1258</v>
      </c>
      <c r="AM14138" t="s">
        <v>402</v>
      </c>
      <c r="AS14138" t="s">
        <v>66927</v>
      </c>
      <c r="BB14138" t="s">
        <v>109</v>
      </c>
      <c r="BH14138" t="s">
        <v>937</v>
      </c>
      <c r="BI14138" t="s">
        <v>76179</v>
      </c>
      <c r="BM14138" t="s">
        <v>1212</v>
      </c>
      <c r="BQ14138" t="s">
        <v>109</v>
      </c>
      <c r="BT14138" t="s">
        <v>183</v>
      </c>
      <c r="BU14138" t="s">
        <v>1005</v>
      </c>
    </row>
    <row r="14139" spans="1:77" ht="29.1">
      <c r="A14139" s="3">
        <v>14138</v>
      </c>
      <c r="B14139" t="s">
        <v>76180</v>
      </c>
      <c r="C14139">
        <v>91</v>
      </c>
      <c r="D14139" t="s">
        <v>76181</v>
      </c>
      <c r="E14139" t="s">
        <v>80</v>
      </c>
      <c r="F14139">
        <v>66.989999999999995</v>
      </c>
      <c r="G14139" t="s">
        <v>533</v>
      </c>
      <c r="H14139" t="s">
        <v>534</v>
      </c>
      <c r="I14139">
        <v>15</v>
      </c>
      <c r="J14139" t="s">
        <v>28284</v>
      </c>
      <c r="K14139">
        <v>2015</v>
      </c>
      <c r="L14139" t="s">
        <v>76182</v>
      </c>
      <c r="U14139" t="s">
        <v>168</v>
      </c>
      <c r="V14139" t="s">
        <v>76183</v>
      </c>
      <c r="AD14139" s="5" t="s">
        <v>76184</v>
      </c>
      <c r="AM14139" t="s">
        <v>785</v>
      </c>
      <c r="AS14139" s="5" t="s">
        <v>76184</v>
      </c>
      <c r="BB14139" t="s">
        <v>122</v>
      </c>
      <c r="BC14139" t="s">
        <v>205</v>
      </c>
      <c r="BH14139" s="5" t="s">
        <v>76185</v>
      </c>
      <c r="BM14139" s="5" t="s">
        <v>76186</v>
      </c>
      <c r="BQ14139" t="s">
        <v>158</v>
      </c>
      <c r="BT14139" t="s">
        <v>183</v>
      </c>
    </row>
    <row r="14140" spans="1:77" ht="29.1">
      <c r="A14140" s="3">
        <v>14139</v>
      </c>
      <c r="B14140" t="s">
        <v>76187</v>
      </c>
      <c r="C14140">
        <v>96</v>
      </c>
      <c r="D14140" t="s">
        <v>76181</v>
      </c>
      <c r="E14140" t="s">
        <v>80</v>
      </c>
      <c r="F14140">
        <v>66.989999999999995</v>
      </c>
      <c r="G14140" t="s">
        <v>533</v>
      </c>
      <c r="H14140" t="s">
        <v>534</v>
      </c>
      <c r="I14140">
        <v>15</v>
      </c>
      <c r="J14140" t="s">
        <v>28284</v>
      </c>
      <c r="K14140">
        <v>2017</v>
      </c>
      <c r="L14140" t="s">
        <v>76182</v>
      </c>
      <c r="U14140" t="s">
        <v>168</v>
      </c>
      <c r="V14140" t="s">
        <v>76183</v>
      </c>
      <c r="AD14140" s="5" t="s">
        <v>76184</v>
      </c>
      <c r="AM14140" t="s">
        <v>785</v>
      </c>
      <c r="AS14140" s="5" t="s">
        <v>76184</v>
      </c>
      <c r="BB14140" t="s">
        <v>122</v>
      </c>
      <c r="BC14140" t="s">
        <v>205</v>
      </c>
      <c r="BH14140" s="5" t="s">
        <v>76185</v>
      </c>
      <c r="BM14140" s="5" t="s">
        <v>76186</v>
      </c>
      <c r="BQ14140" t="s">
        <v>158</v>
      </c>
      <c r="BT14140" t="s">
        <v>183</v>
      </c>
    </row>
    <row r="14141" spans="1:77">
      <c r="A14141" s="3">
        <v>14140</v>
      </c>
      <c r="B14141" t="s">
        <v>76188</v>
      </c>
      <c r="C14141">
        <v>92</v>
      </c>
      <c r="D14141" t="s">
        <v>76189</v>
      </c>
      <c r="E14141" t="s">
        <v>80</v>
      </c>
      <c r="F14141">
        <v>26.99</v>
      </c>
      <c r="G14141" t="s">
        <v>765</v>
      </c>
      <c r="H14141" t="s">
        <v>369</v>
      </c>
      <c r="I14141">
        <v>14.5</v>
      </c>
      <c r="J14141" t="s">
        <v>580</v>
      </c>
      <c r="K14141">
        <v>2002</v>
      </c>
      <c r="L14141" t="s">
        <v>1211</v>
      </c>
      <c r="M14141" t="s">
        <v>5188</v>
      </c>
      <c r="U14141" t="s">
        <v>374</v>
      </c>
      <c r="V14141" t="s">
        <v>812</v>
      </c>
      <c r="W14141" t="s">
        <v>132</v>
      </c>
      <c r="X14141" t="s">
        <v>101</v>
      </c>
      <c r="Y14141" t="s">
        <v>76190</v>
      </c>
      <c r="Z14141" t="s">
        <v>1012</v>
      </c>
      <c r="AD14141" t="s">
        <v>76191</v>
      </c>
      <c r="AM14141" t="s">
        <v>139</v>
      </c>
      <c r="AS14141" t="s">
        <v>3423</v>
      </c>
      <c r="BB14141" t="s">
        <v>139</v>
      </c>
      <c r="BH14141" t="s">
        <v>76192</v>
      </c>
      <c r="BM14141" t="s">
        <v>1211</v>
      </c>
      <c r="BN14141" t="s">
        <v>5188</v>
      </c>
      <c r="BQ14141" t="s">
        <v>139</v>
      </c>
      <c r="BT14141" t="s">
        <v>28580</v>
      </c>
    </row>
    <row r="14142" spans="1:77">
      <c r="A14142" s="3">
        <v>14141</v>
      </c>
      <c r="B14142" t="s">
        <v>76193</v>
      </c>
      <c r="C14142">
        <v>90</v>
      </c>
      <c r="D14142" t="s">
        <v>76194</v>
      </c>
      <c r="E14142" t="s">
        <v>80</v>
      </c>
      <c r="F14142">
        <v>26.99</v>
      </c>
      <c r="G14142" t="s">
        <v>765</v>
      </c>
      <c r="H14142" t="s">
        <v>369</v>
      </c>
      <c r="I14142">
        <v>14.5</v>
      </c>
      <c r="J14142" t="s">
        <v>580</v>
      </c>
      <c r="K14142">
        <v>2003</v>
      </c>
      <c r="L14142" t="s">
        <v>1211</v>
      </c>
      <c r="M14142" t="s">
        <v>5188</v>
      </c>
      <c r="U14142" t="s">
        <v>374</v>
      </c>
      <c r="V14142" t="s">
        <v>812</v>
      </c>
      <c r="W14142" t="s">
        <v>132</v>
      </c>
      <c r="X14142" t="s">
        <v>101</v>
      </c>
      <c r="Y14142" t="s">
        <v>76190</v>
      </c>
      <c r="Z14142" t="s">
        <v>1012</v>
      </c>
      <c r="AD14142" t="s">
        <v>76191</v>
      </c>
      <c r="AM14142" t="s">
        <v>139</v>
      </c>
      <c r="AS14142" t="s">
        <v>374</v>
      </c>
      <c r="AT14142" t="s">
        <v>812</v>
      </c>
      <c r="AU14142" t="s">
        <v>132</v>
      </c>
      <c r="AV14142" t="s">
        <v>101</v>
      </c>
      <c r="AW14142" t="s">
        <v>76190</v>
      </c>
      <c r="AX14142" t="s">
        <v>1012</v>
      </c>
      <c r="BB14142" t="s">
        <v>1211</v>
      </c>
      <c r="BC14142" t="s">
        <v>5188</v>
      </c>
      <c r="BH14142" t="s">
        <v>76192</v>
      </c>
      <c r="BM14142" t="s">
        <v>1211</v>
      </c>
      <c r="BN14142" t="s">
        <v>5188</v>
      </c>
      <c r="BQ14142" t="s">
        <v>139</v>
      </c>
      <c r="BT14142" t="s">
        <v>33130</v>
      </c>
      <c r="BU14142" t="s">
        <v>76195</v>
      </c>
    </row>
    <row r="14143" spans="1:77">
      <c r="A14143" s="3">
        <v>14142</v>
      </c>
      <c r="B14143" t="s">
        <v>76196</v>
      </c>
      <c r="C14143">
        <v>95</v>
      </c>
      <c r="D14143" t="s">
        <v>76197</v>
      </c>
      <c r="E14143" t="s">
        <v>80</v>
      </c>
      <c r="F14143">
        <v>399.97</v>
      </c>
      <c r="G14143" t="s">
        <v>128</v>
      </c>
      <c r="H14143" t="s">
        <v>129</v>
      </c>
      <c r="I14143">
        <v>0</v>
      </c>
      <c r="J14143" t="s">
        <v>580</v>
      </c>
      <c r="K14143">
        <v>2003</v>
      </c>
      <c r="L14143" t="s">
        <v>141</v>
      </c>
      <c r="M14143" t="s">
        <v>153</v>
      </c>
      <c r="N14143" t="s">
        <v>76198</v>
      </c>
      <c r="U14143" t="s">
        <v>1258</v>
      </c>
      <c r="AD14143" t="s">
        <v>174</v>
      </c>
      <c r="AE14143" t="s">
        <v>1756</v>
      </c>
      <c r="AM14143" t="s">
        <v>8290</v>
      </c>
      <c r="AS14143" t="s">
        <v>185</v>
      </c>
      <c r="BB14143" t="s">
        <v>7994</v>
      </c>
      <c r="BH14143" t="s">
        <v>158</v>
      </c>
      <c r="BM14143" t="s">
        <v>207</v>
      </c>
      <c r="BN14143" t="s">
        <v>11476</v>
      </c>
      <c r="BQ14143" t="s">
        <v>73396</v>
      </c>
      <c r="BT14143" t="s">
        <v>71290</v>
      </c>
    </row>
    <row r="14144" spans="1:77" ht="29.1">
      <c r="A14144" s="3">
        <v>14143</v>
      </c>
      <c r="B14144" t="s">
        <v>76199</v>
      </c>
      <c r="C14144">
        <v>90</v>
      </c>
      <c r="D14144" t="s">
        <v>76200</v>
      </c>
      <c r="E14144" t="s">
        <v>80</v>
      </c>
      <c r="F14144">
        <v>74.989999999999995</v>
      </c>
      <c r="G14144" t="s">
        <v>426</v>
      </c>
      <c r="H14144" t="s">
        <v>7311</v>
      </c>
      <c r="I14144">
        <v>13.8</v>
      </c>
      <c r="J14144" t="s">
        <v>1073</v>
      </c>
      <c r="K14144">
        <v>2013</v>
      </c>
      <c r="L14144" t="s">
        <v>16811</v>
      </c>
      <c r="M14144" s="5" t="s">
        <v>76201</v>
      </c>
      <c r="U14144" t="s">
        <v>158</v>
      </c>
      <c r="AD14144" t="s">
        <v>158</v>
      </c>
      <c r="AM14144" t="s">
        <v>76202</v>
      </c>
      <c r="AS14144" t="s">
        <v>158</v>
      </c>
      <c r="BB14144" t="s">
        <v>158</v>
      </c>
      <c r="BH14144" t="s">
        <v>158</v>
      </c>
      <c r="BM14144" t="s">
        <v>158</v>
      </c>
      <c r="BQ14144" t="s">
        <v>8374</v>
      </c>
      <c r="BT14144" t="s">
        <v>76203</v>
      </c>
    </row>
    <row r="14145" spans="1:78">
      <c r="A14145" s="3">
        <v>14144</v>
      </c>
      <c r="B14145" t="s">
        <v>76204</v>
      </c>
      <c r="C14145">
        <v>91</v>
      </c>
      <c r="D14145" t="s">
        <v>76205</v>
      </c>
      <c r="E14145" t="s">
        <v>80</v>
      </c>
      <c r="F14145">
        <v>74.989999999999995</v>
      </c>
      <c r="G14145" t="s">
        <v>426</v>
      </c>
      <c r="H14145" t="s">
        <v>7311</v>
      </c>
      <c r="I14145">
        <v>13.8</v>
      </c>
      <c r="J14145" t="s">
        <v>1073</v>
      </c>
      <c r="K14145">
        <v>2014</v>
      </c>
      <c r="L14145" t="s">
        <v>6523</v>
      </c>
      <c r="U14145" t="s">
        <v>14735</v>
      </c>
      <c r="V14145" t="s">
        <v>1144</v>
      </c>
      <c r="W14145" t="s">
        <v>4992</v>
      </c>
      <c r="X14145" t="s">
        <v>76206</v>
      </c>
      <c r="AD14145" t="s">
        <v>6523</v>
      </c>
      <c r="AM14145" t="s">
        <v>6523</v>
      </c>
      <c r="AS14145" t="s">
        <v>14735</v>
      </c>
      <c r="AT14145" t="s">
        <v>1144</v>
      </c>
      <c r="AU14145" t="s">
        <v>4992</v>
      </c>
      <c r="AV14145" t="s">
        <v>76206</v>
      </c>
      <c r="BB14145" t="s">
        <v>7576</v>
      </c>
      <c r="BC14145" t="s">
        <v>17067</v>
      </c>
      <c r="BH14145" t="s">
        <v>6523</v>
      </c>
      <c r="BM14145" t="s">
        <v>6523</v>
      </c>
      <c r="BQ14145" t="s">
        <v>6523</v>
      </c>
      <c r="BT14145" t="s">
        <v>3565</v>
      </c>
      <c r="BU14145" t="s">
        <v>76207</v>
      </c>
    </row>
    <row r="14146" spans="1:78">
      <c r="A14146" s="3">
        <v>14145</v>
      </c>
      <c r="B14146" t="s">
        <v>76208</v>
      </c>
      <c r="C14146">
        <v>92</v>
      </c>
      <c r="D14146" t="s">
        <v>76209</v>
      </c>
      <c r="E14146" t="s">
        <v>80</v>
      </c>
      <c r="F14146">
        <v>69.989999999999995</v>
      </c>
      <c r="G14146" t="s">
        <v>426</v>
      </c>
      <c r="H14146" t="s">
        <v>1097</v>
      </c>
      <c r="I14146">
        <v>13.5</v>
      </c>
      <c r="J14146" t="s">
        <v>24513</v>
      </c>
      <c r="K14146">
        <v>2013</v>
      </c>
      <c r="L14146" t="s">
        <v>5791</v>
      </c>
      <c r="M14146" t="s">
        <v>76210</v>
      </c>
      <c r="N14146" t="s">
        <v>16047</v>
      </c>
      <c r="U14146" t="s">
        <v>66806</v>
      </c>
      <c r="V14146" t="s">
        <v>12838</v>
      </c>
      <c r="W14146" t="s">
        <v>14468</v>
      </c>
      <c r="X14146" t="s">
        <v>4858</v>
      </c>
      <c r="Y14146" t="s">
        <v>76211</v>
      </c>
      <c r="AD14146" t="s">
        <v>4589</v>
      </c>
      <c r="AE14146" t="s">
        <v>1984</v>
      </c>
      <c r="AF14146" t="s">
        <v>14468</v>
      </c>
      <c r="AG14146" t="s">
        <v>4406</v>
      </c>
      <c r="AH14146" t="s">
        <v>76211</v>
      </c>
      <c r="AM14146" t="s">
        <v>47140</v>
      </c>
      <c r="AN14146" t="s">
        <v>9957</v>
      </c>
      <c r="AS14146" t="s">
        <v>66806</v>
      </c>
      <c r="AT14146" t="s">
        <v>12838</v>
      </c>
      <c r="AU14146" t="s">
        <v>14468</v>
      </c>
      <c r="AV14146" t="s">
        <v>4858</v>
      </c>
      <c r="AW14146" t="s">
        <v>76211</v>
      </c>
      <c r="BB14146" t="s">
        <v>7362</v>
      </c>
      <c r="BC14146" t="s">
        <v>4010</v>
      </c>
      <c r="BD14146" t="s">
        <v>63944</v>
      </c>
      <c r="BH14146" t="s">
        <v>441</v>
      </c>
      <c r="BM14146" t="s">
        <v>6417</v>
      </c>
      <c r="BQ14146" t="s">
        <v>549</v>
      </c>
      <c r="BT14146" t="s">
        <v>4589</v>
      </c>
      <c r="BU14146" t="s">
        <v>31026</v>
      </c>
      <c r="BV14146" t="s">
        <v>76210</v>
      </c>
    </row>
    <row r="14147" spans="1:78">
      <c r="A14147" s="3">
        <v>14146</v>
      </c>
      <c r="B14147" t="s">
        <v>76212</v>
      </c>
      <c r="C14147">
        <v>91</v>
      </c>
      <c r="D14147" t="s">
        <v>76213</v>
      </c>
      <c r="E14147" t="s">
        <v>80</v>
      </c>
      <c r="F14147">
        <v>69.989999999999995</v>
      </c>
      <c r="G14147" t="s">
        <v>426</v>
      </c>
      <c r="H14147" t="s">
        <v>1097</v>
      </c>
      <c r="I14147">
        <v>13.5</v>
      </c>
      <c r="J14147" t="s">
        <v>24513</v>
      </c>
      <c r="K14147">
        <v>2014</v>
      </c>
      <c r="L14147" t="s">
        <v>76214</v>
      </c>
      <c r="M14147" t="s">
        <v>76215</v>
      </c>
      <c r="U14147" t="s">
        <v>72810</v>
      </c>
      <c r="V14147" t="s">
        <v>74478</v>
      </c>
      <c r="AD14147" t="s">
        <v>76216</v>
      </c>
      <c r="AE14147" t="s">
        <v>37194</v>
      </c>
      <c r="AM14147" t="s">
        <v>20024</v>
      </c>
      <c r="AS14147" t="s">
        <v>72810</v>
      </c>
      <c r="AT14147" t="s">
        <v>74478</v>
      </c>
      <c r="BB14147" t="s">
        <v>76216</v>
      </c>
      <c r="BC14147" t="s">
        <v>37194</v>
      </c>
      <c r="BH14147" t="s">
        <v>6585</v>
      </c>
      <c r="BM14147" t="s">
        <v>1242</v>
      </c>
      <c r="BQ14147" t="s">
        <v>76217</v>
      </c>
      <c r="BT14147" t="s">
        <v>84</v>
      </c>
      <c r="BU14147" t="s">
        <v>76218</v>
      </c>
    </row>
    <row r="14148" spans="1:78">
      <c r="A14148" s="3">
        <v>14147</v>
      </c>
      <c r="B14148" t="s">
        <v>76219</v>
      </c>
      <c r="C14148">
        <v>93</v>
      </c>
      <c r="D14148" s="2" t="s">
        <v>76220</v>
      </c>
      <c r="E14148" t="s">
        <v>80</v>
      </c>
      <c r="F14148">
        <v>69.989999999999995</v>
      </c>
      <c r="G14148" t="s">
        <v>426</v>
      </c>
      <c r="H14148" t="s">
        <v>1097</v>
      </c>
      <c r="I14148">
        <v>13.5</v>
      </c>
      <c r="J14148" t="s">
        <v>24513</v>
      </c>
      <c r="K14148">
        <v>2015</v>
      </c>
      <c r="L14148" t="s">
        <v>76214</v>
      </c>
      <c r="M14148" t="s">
        <v>76221</v>
      </c>
      <c r="N14148" t="s">
        <v>76222</v>
      </c>
      <c r="O14148" t="s">
        <v>3865</v>
      </c>
      <c r="P14148" t="s">
        <v>76223</v>
      </c>
      <c r="U14148" t="s">
        <v>72810</v>
      </c>
      <c r="V14148" t="s">
        <v>35343</v>
      </c>
      <c r="W14148" t="s">
        <v>74478</v>
      </c>
      <c r="AD14148" t="s">
        <v>50572</v>
      </c>
      <c r="AE14148" t="s">
        <v>76224</v>
      </c>
      <c r="AM14148" t="s">
        <v>20024</v>
      </c>
      <c r="AS14148" t="s">
        <v>72810</v>
      </c>
      <c r="AT14148" t="s">
        <v>35343</v>
      </c>
      <c r="AU14148" t="s">
        <v>74478</v>
      </c>
      <c r="BB14148" t="s">
        <v>76216</v>
      </c>
      <c r="BC14148" t="s">
        <v>37194</v>
      </c>
      <c r="BH14148" t="s">
        <v>6585</v>
      </c>
      <c r="BM14148" t="s">
        <v>1242</v>
      </c>
      <c r="BQ14148" t="s">
        <v>76217</v>
      </c>
      <c r="BT14148" t="s">
        <v>76225</v>
      </c>
    </row>
    <row r="14149" spans="1:78">
      <c r="A14149" s="3">
        <v>14148</v>
      </c>
      <c r="B14149" t="s">
        <v>76226</v>
      </c>
      <c r="C14149">
        <v>93</v>
      </c>
      <c r="D14149" t="s">
        <v>76227</v>
      </c>
      <c r="E14149" t="s">
        <v>80</v>
      </c>
      <c r="F14149">
        <v>69.989999999999995</v>
      </c>
      <c r="G14149" t="s">
        <v>426</v>
      </c>
      <c r="H14149" t="s">
        <v>1097</v>
      </c>
      <c r="I14149">
        <v>13.5</v>
      </c>
      <c r="J14149" t="s">
        <v>24513</v>
      </c>
      <c r="K14149">
        <v>2016</v>
      </c>
      <c r="L14149" t="s">
        <v>76214</v>
      </c>
      <c r="M14149" t="s">
        <v>76221</v>
      </c>
      <c r="N14149" t="s">
        <v>76222</v>
      </c>
      <c r="O14149" t="s">
        <v>12652</v>
      </c>
      <c r="U14149" t="s">
        <v>72810</v>
      </c>
      <c r="V14149" t="s">
        <v>3799</v>
      </c>
      <c r="W14149" t="s">
        <v>4717</v>
      </c>
      <c r="AD14149" t="s">
        <v>3667</v>
      </c>
      <c r="AM14149" t="s">
        <v>3667</v>
      </c>
      <c r="AS14149" t="s">
        <v>72810</v>
      </c>
      <c r="AT14149" t="s">
        <v>3799</v>
      </c>
      <c r="AU14149" t="s">
        <v>4717</v>
      </c>
      <c r="BB14149" t="s">
        <v>76214</v>
      </c>
      <c r="BC14149" t="s">
        <v>76221</v>
      </c>
      <c r="BD14149" t="s">
        <v>76222</v>
      </c>
      <c r="BE14149" t="s">
        <v>12652</v>
      </c>
      <c r="BH14149" t="s">
        <v>4708</v>
      </c>
      <c r="BM14149" t="s">
        <v>124</v>
      </c>
      <c r="BQ14149" t="s">
        <v>76228</v>
      </c>
      <c r="BT14149" t="s">
        <v>76216</v>
      </c>
      <c r="BU14149" t="s">
        <v>3865</v>
      </c>
    </row>
    <row r="14150" spans="1:78">
      <c r="A14150" s="3">
        <v>14149</v>
      </c>
      <c r="B14150" t="s">
        <v>76229</v>
      </c>
      <c r="C14150">
        <v>90</v>
      </c>
      <c r="D14150" t="s">
        <v>76230</v>
      </c>
      <c r="E14150" t="s">
        <v>80</v>
      </c>
      <c r="F14150">
        <v>32.99</v>
      </c>
      <c r="G14150" t="s">
        <v>426</v>
      </c>
      <c r="H14150" t="s">
        <v>8843</v>
      </c>
      <c r="I14150">
        <v>13.2</v>
      </c>
      <c r="J14150" t="s">
        <v>580</v>
      </c>
      <c r="K14150">
        <v>2014</v>
      </c>
      <c r="L14150" t="s">
        <v>76231</v>
      </c>
      <c r="U14150" t="s">
        <v>158</v>
      </c>
      <c r="AD14150" t="s">
        <v>66339</v>
      </c>
      <c r="AM14150" t="s">
        <v>7177</v>
      </c>
      <c r="AS14150" t="s">
        <v>158</v>
      </c>
      <c r="BB14150" t="s">
        <v>66339</v>
      </c>
      <c r="BH14150" t="s">
        <v>44194</v>
      </c>
      <c r="BM14150" t="s">
        <v>158</v>
      </c>
      <c r="BQ14150" t="s">
        <v>76232</v>
      </c>
      <c r="BT14150" t="s">
        <v>269</v>
      </c>
    </row>
    <row r="14151" spans="1:78">
      <c r="A14151" s="3">
        <v>14150</v>
      </c>
      <c r="B14151" t="s">
        <v>76233</v>
      </c>
      <c r="C14151">
        <v>93</v>
      </c>
      <c r="D14151" t="s">
        <v>76234</v>
      </c>
      <c r="E14151" t="s">
        <v>80</v>
      </c>
      <c r="F14151">
        <v>32.99</v>
      </c>
      <c r="G14151" t="s">
        <v>426</v>
      </c>
      <c r="H14151" t="s">
        <v>8843</v>
      </c>
      <c r="I14151">
        <v>13.2</v>
      </c>
      <c r="J14151" t="s">
        <v>580</v>
      </c>
      <c r="K14151">
        <v>2016</v>
      </c>
      <c r="L14151" t="s">
        <v>723</v>
      </c>
      <c r="M14151" t="s">
        <v>31906</v>
      </c>
      <c r="U14151" t="s">
        <v>76235</v>
      </c>
      <c r="V14151" t="s">
        <v>3889</v>
      </c>
      <c r="W14151" t="s">
        <v>3807</v>
      </c>
      <c r="X14151" t="s">
        <v>76236</v>
      </c>
      <c r="AD14151" t="s">
        <v>19221</v>
      </c>
      <c r="AE14151" t="s">
        <v>340</v>
      </c>
      <c r="AF14151" t="s">
        <v>3799</v>
      </c>
      <c r="AG14151" t="s">
        <v>76237</v>
      </c>
      <c r="AM14151" t="s">
        <v>174</v>
      </c>
      <c r="AN14151" t="s">
        <v>44893</v>
      </c>
      <c r="AS14151" t="s">
        <v>76235</v>
      </c>
      <c r="AT14151" t="s">
        <v>3889</v>
      </c>
      <c r="AU14151" t="s">
        <v>3807</v>
      </c>
      <c r="AV14151" t="s">
        <v>76236</v>
      </c>
      <c r="BB14151" t="s">
        <v>723</v>
      </c>
      <c r="BC14151" t="s">
        <v>31906</v>
      </c>
      <c r="BH14151" t="s">
        <v>76238</v>
      </c>
      <c r="BM14151" t="s">
        <v>1242</v>
      </c>
      <c r="BQ14151" t="s">
        <v>18017</v>
      </c>
      <c r="BT14151" t="s">
        <v>84</v>
      </c>
      <c r="BU14151" t="s">
        <v>76239</v>
      </c>
    </row>
    <row r="14152" spans="1:78" ht="43.5">
      <c r="A14152" s="3">
        <v>14151</v>
      </c>
      <c r="B14152" t="s">
        <v>76240</v>
      </c>
      <c r="C14152">
        <v>91</v>
      </c>
      <c r="D14152" t="s">
        <v>76241</v>
      </c>
      <c r="E14152" t="s">
        <v>80</v>
      </c>
      <c r="F14152">
        <v>73.989999999999995</v>
      </c>
      <c r="G14152" t="s">
        <v>1343</v>
      </c>
      <c r="H14152" t="s">
        <v>1344</v>
      </c>
      <c r="I14152">
        <v>14.5</v>
      </c>
      <c r="J14152" t="s">
        <v>31579</v>
      </c>
      <c r="K14152">
        <v>2004</v>
      </c>
      <c r="L14152" t="s">
        <v>1524</v>
      </c>
      <c r="M14152" t="s">
        <v>4072</v>
      </c>
      <c r="N14152" t="s">
        <v>209</v>
      </c>
      <c r="O14152" t="s">
        <v>4534</v>
      </c>
      <c r="U14152" t="s">
        <v>3722</v>
      </c>
      <c r="V14152" t="s">
        <v>76242</v>
      </c>
      <c r="W14152" t="s">
        <v>1297</v>
      </c>
      <c r="X14152" t="s">
        <v>13122</v>
      </c>
      <c r="Y14152" t="s">
        <v>37358</v>
      </c>
      <c r="Z14152" t="s">
        <v>679</v>
      </c>
      <c r="AD14152" s="5" t="s">
        <v>76243</v>
      </c>
      <c r="AM14152" t="s">
        <v>460</v>
      </c>
      <c r="AN14152" t="s">
        <v>86</v>
      </c>
      <c r="AO14152" t="s">
        <v>76244</v>
      </c>
      <c r="AS14152" t="s">
        <v>76245</v>
      </c>
      <c r="BB14152" t="s">
        <v>250</v>
      </c>
      <c r="BC14152" t="s">
        <v>786</v>
      </c>
      <c r="BH14152" s="5" t="s">
        <v>76246</v>
      </c>
      <c r="BM14152" t="s">
        <v>253</v>
      </c>
      <c r="BQ14152" t="s">
        <v>15445</v>
      </c>
      <c r="BT14152" t="s">
        <v>84</v>
      </c>
      <c r="BU14152" t="s">
        <v>76247</v>
      </c>
    </row>
    <row r="14153" spans="1:78">
      <c r="A14153" s="3">
        <v>14152</v>
      </c>
      <c r="B14153" t="s">
        <v>76248</v>
      </c>
      <c r="C14153">
        <v>87</v>
      </c>
      <c r="D14153" t="s">
        <v>76249</v>
      </c>
      <c r="E14153" t="s">
        <v>80</v>
      </c>
      <c r="F14153">
        <v>17.989999999999998</v>
      </c>
      <c r="G14153" t="s">
        <v>182</v>
      </c>
      <c r="H14153" t="s">
        <v>3619</v>
      </c>
      <c r="I14153">
        <v>13.5</v>
      </c>
      <c r="J14153" t="s">
        <v>580</v>
      </c>
      <c r="K14153">
        <v>2004</v>
      </c>
      <c r="L14153" t="s">
        <v>11353</v>
      </c>
      <c r="M14153" t="s">
        <v>816</v>
      </c>
      <c r="N14153" t="s">
        <v>3885</v>
      </c>
      <c r="U14153" t="s">
        <v>98</v>
      </c>
      <c r="V14153" t="s">
        <v>3964</v>
      </c>
      <c r="AD14153" t="s">
        <v>11353</v>
      </c>
      <c r="AE14153" t="s">
        <v>816</v>
      </c>
      <c r="AF14153" t="s">
        <v>3885</v>
      </c>
      <c r="AM14153" t="s">
        <v>76250</v>
      </c>
      <c r="AN14153" t="s">
        <v>76251</v>
      </c>
      <c r="AS14153" t="s">
        <v>29993</v>
      </c>
      <c r="AT14153" t="s">
        <v>25371</v>
      </c>
      <c r="AU14153" t="s">
        <v>816</v>
      </c>
      <c r="AV14153" t="s">
        <v>339</v>
      </c>
      <c r="AW14153" t="s">
        <v>1090</v>
      </c>
      <c r="AX14153" t="s">
        <v>3964</v>
      </c>
      <c r="BB14153" t="s">
        <v>76252</v>
      </c>
      <c r="BH14153" t="s">
        <v>1242</v>
      </c>
      <c r="BM14153" t="s">
        <v>76250</v>
      </c>
      <c r="BN14153" t="s">
        <v>76253</v>
      </c>
      <c r="BQ14153" t="s">
        <v>1242</v>
      </c>
      <c r="BT14153" t="s">
        <v>961</v>
      </c>
    </row>
    <row r="14154" spans="1:78" ht="29.1">
      <c r="A14154" s="3">
        <v>14153</v>
      </c>
      <c r="B14154" t="s">
        <v>76254</v>
      </c>
      <c r="C14154">
        <v>90</v>
      </c>
      <c r="D14154" t="s">
        <v>76255</v>
      </c>
      <c r="E14154" t="s">
        <v>80</v>
      </c>
      <c r="F14154">
        <v>19.989999999999998</v>
      </c>
      <c r="G14154" t="s">
        <v>457</v>
      </c>
      <c r="H14154" t="s">
        <v>11794</v>
      </c>
      <c r="I14154">
        <v>14.5</v>
      </c>
      <c r="J14154" t="s">
        <v>46492</v>
      </c>
      <c r="K14154">
        <v>2005</v>
      </c>
      <c r="L14154" t="s">
        <v>21667</v>
      </c>
      <c r="M14154" s="5" t="s">
        <v>17905</v>
      </c>
      <c r="U14154" t="s">
        <v>6478</v>
      </c>
      <c r="V14154" t="s">
        <v>37344</v>
      </c>
      <c r="AD14154" t="s">
        <v>199</v>
      </c>
      <c r="AE14154" t="s">
        <v>101</v>
      </c>
      <c r="AF14154" t="s">
        <v>8236</v>
      </c>
      <c r="AG14154" t="s">
        <v>37344</v>
      </c>
      <c r="AM14154" t="s">
        <v>6053</v>
      </c>
      <c r="AN14154" t="s">
        <v>76256</v>
      </c>
      <c r="AS14154" t="s">
        <v>21667</v>
      </c>
      <c r="AT14154" t="s">
        <v>101</v>
      </c>
      <c r="AU14154" t="s">
        <v>8236</v>
      </c>
      <c r="AV14154" t="s">
        <v>37344</v>
      </c>
      <c r="BB14154" t="s">
        <v>76257</v>
      </c>
      <c r="BC14154" t="s">
        <v>76258</v>
      </c>
      <c r="BH14154" t="s">
        <v>1242</v>
      </c>
      <c r="BM14154" t="s">
        <v>1242</v>
      </c>
      <c r="BQ14154" t="s">
        <v>1242</v>
      </c>
      <c r="BT14154" t="s">
        <v>6053</v>
      </c>
      <c r="BU14154" t="s">
        <v>76259</v>
      </c>
      <c r="BV14154" t="s">
        <v>76260</v>
      </c>
      <c r="BW14154" t="s">
        <v>76261</v>
      </c>
    </row>
    <row r="14155" spans="1:78">
      <c r="A14155" s="3">
        <v>14154</v>
      </c>
      <c r="B14155" t="s">
        <v>76262</v>
      </c>
      <c r="C14155">
        <v>88</v>
      </c>
      <c r="D14155" t="s">
        <v>76263</v>
      </c>
      <c r="E14155" t="s">
        <v>80</v>
      </c>
      <c r="F14155">
        <v>16.989999999999998</v>
      </c>
      <c r="G14155" t="s">
        <v>128</v>
      </c>
      <c r="H14155" t="s">
        <v>911</v>
      </c>
      <c r="I14155">
        <v>14.2</v>
      </c>
      <c r="J14155" t="s">
        <v>580</v>
      </c>
      <c r="K14155">
        <v>1997</v>
      </c>
      <c r="L14155" t="s">
        <v>76264</v>
      </c>
      <c r="M14155" t="s">
        <v>204</v>
      </c>
      <c r="U14155" t="s">
        <v>378</v>
      </c>
      <c r="V14155" t="s">
        <v>94</v>
      </c>
      <c r="W14155" t="s">
        <v>37554</v>
      </c>
      <c r="AD14155" t="s">
        <v>378</v>
      </c>
      <c r="AE14155" t="s">
        <v>94</v>
      </c>
      <c r="AF14155" t="s">
        <v>28751</v>
      </c>
      <c r="AG14155" t="s">
        <v>929</v>
      </c>
      <c r="AM14155" t="s">
        <v>109</v>
      </c>
      <c r="AS14155" t="s">
        <v>378</v>
      </c>
      <c r="AT14155" t="s">
        <v>94</v>
      </c>
      <c r="AU14155" t="s">
        <v>37554</v>
      </c>
      <c r="BB14155" t="s">
        <v>108</v>
      </c>
      <c r="BH14155" t="s">
        <v>3436</v>
      </c>
      <c r="BM14155" t="s">
        <v>573</v>
      </c>
      <c r="BQ14155" t="s">
        <v>109</v>
      </c>
      <c r="BT14155" t="s">
        <v>122</v>
      </c>
    </row>
    <row r="14156" spans="1:78">
      <c r="A14156" s="3">
        <v>14155</v>
      </c>
      <c r="B14156" t="s">
        <v>76265</v>
      </c>
      <c r="C14156">
        <v>89</v>
      </c>
      <c r="D14156" t="s">
        <v>76266</v>
      </c>
      <c r="E14156" t="s">
        <v>272</v>
      </c>
      <c r="F14156">
        <v>31.99</v>
      </c>
      <c r="G14156" t="s">
        <v>273</v>
      </c>
      <c r="H14156" t="s">
        <v>274</v>
      </c>
      <c r="I14156">
        <v>13.5</v>
      </c>
      <c r="J14156" t="s">
        <v>580</v>
      </c>
      <c r="K14156">
        <v>1997</v>
      </c>
      <c r="L14156" t="s">
        <v>74794</v>
      </c>
      <c r="M14156" t="s">
        <v>376</v>
      </c>
      <c r="N14156" t="s">
        <v>54066</v>
      </c>
      <c r="U14156" t="s">
        <v>10142</v>
      </c>
      <c r="AD14156" t="s">
        <v>1264</v>
      </c>
      <c r="AE14156" t="s">
        <v>54066</v>
      </c>
      <c r="AM14156" t="s">
        <v>359</v>
      </c>
      <c r="AS14156" t="s">
        <v>10142</v>
      </c>
      <c r="BB14156" t="s">
        <v>3166</v>
      </c>
      <c r="BC14156" t="s">
        <v>793</v>
      </c>
      <c r="BD14156" t="s">
        <v>5052</v>
      </c>
      <c r="BH14156" t="s">
        <v>158</v>
      </c>
      <c r="BM14156" t="s">
        <v>14698</v>
      </c>
      <c r="BQ14156" t="s">
        <v>109</v>
      </c>
      <c r="BT14156" t="s">
        <v>141</v>
      </c>
    </row>
    <row r="14157" spans="1:78">
      <c r="A14157" s="3">
        <v>14156</v>
      </c>
      <c r="B14157" t="s">
        <v>76267</v>
      </c>
      <c r="C14157">
        <v>93</v>
      </c>
      <c r="D14157" t="s">
        <v>76268</v>
      </c>
      <c r="E14157" t="s">
        <v>80</v>
      </c>
      <c r="F14157">
        <v>699.97</v>
      </c>
      <c r="G14157" t="s">
        <v>182</v>
      </c>
      <c r="H14157" t="s">
        <v>4350</v>
      </c>
      <c r="I14157">
        <v>0</v>
      </c>
      <c r="J14157" t="s">
        <v>4375</v>
      </c>
      <c r="K14157">
        <v>1997</v>
      </c>
      <c r="L14157" t="s">
        <v>2529</v>
      </c>
      <c r="M14157" t="s">
        <v>86</v>
      </c>
      <c r="N14157" t="s">
        <v>786</v>
      </c>
      <c r="U14157" t="s">
        <v>2113</v>
      </c>
      <c r="V14157" t="s">
        <v>783</v>
      </c>
      <c r="W14157" t="s">
        <v>99</v>
      </c>
      <c r="AD14157" t="s">
        <v>178</v>
      </c>
      <c r="AE14157" t="s">
        <v>2339</v>
      </c>
      <c r="AM14157" t="s">
        <v>7161</v>
      </c>
      <c r="AN14157" t="s">
        <v>3441</v>
      </c>
      <c r="AS14157" t="s">
        <v>14905</v>
      </c>
      <c r="AT14157" t="s">
        <v>783</v>
      </c>
      <c r="AU14157" t="s">
        <v>99</v>
      </c>
      <c r="BB14157" t="s">
        <v>2529</v>
      </c>
      <c r="BC14157" t="s">
        <v>2339</v>
      </c>
      <c r="BH14157" t="s">
        <v>803</v>
      </c>
      <c r="BM14157" t="s">
        <v>178</v>
      </c>
      <c r="BN14157" t="s">
        <v>379</v>
      </c>
      <c r="BQ14157" t="s">
        <v>158</v>
      </c>
      <c r="BT14157" t="s">
        <v>112</v>
      </c>
      <c r="BU14157" t="s">
        <v>209</v>
      </c>
    </row>
    <row r="14158" spans="1:78">
      <c r="A14158" s="3">
        <v>14157</v>
      </c>
      <c r="B14158" t="s">
        <v>76269</v>
      </c>
      <c r="C14158">
        <v>91</v>
      </c>
      <c r="D14158" t="s">
        <v>76270</v>
      </c>
      <c r="E14158" t="s">
        <v>80</v>
      </c>
      <c r="F14158">
        <v>179.99</v>
      </c>
      <c r="G14158" t="s">
        <v>128</v>
      </c>
      <c r="H14158" t="s">
        <v>5410</v>
      </c>
      <c r="I14158">
        <v>0</v>
      </c>
      <c r="J14158" t="s">
        <v>28510</v>
      </c>
      <c r="K14158">
        <v>1991</v>
      </c>
      <c r="L14158" t="s">
        <v>408</v>
      </c>
      <c r="M14158" t="s">
        <v>16249</v>
      </c>
      <c r="N14158" t="s">
        <v>2999</v>
      </c>
      <c r="U14158" t="s">
        <v>1391</v>
      </c>
      <c r="V14158" t="s">
        <v>3964</v>
      </c>
      <c r="AD14158" t="s">
        <v>28013</v>
      </c>
      <c r="AM14158" t="s">
        <v>139</v>
      </c>
      <c r="AS14158" t="s">
        <v>1391</v>
      </c>
      <c r="AT14158" t="s">
        <v>3964</v>
      </c>
      <c r="BB14158" t="s">
        <v>139</v>
      </c>
      <c r="BH14158" t="s">
        <v>139</v>
      </c>
      <c r="BM14158" t="s">
        <v>139</v>
      </c>
      <c r="BQ14158" t="s">
        <v>139</v>
      </c>
      <c r="BT14158" t="s">
        <v>269</v>
      </c>
    </row>
    <row r="14159" spans="1:78" ht="43.5">
      <c r="A14159" s="3">
        <v>14158</v>
      </c>
      <c r="B14159" t="s">
        <v>76271</v>
      </c>
      <c r="C14159">
        <v>91</v>
      </c>
      <c r="D14159" t="s">
        <v>76272</v>
      </c>
      <c r="E14159" t="s">
        <v>80</v>
      </c>
      <c r="F14159">
        <v>179.99</v>
      </c>
      <c r="G14159" t="s">
        <v>128</v>
      </c>
      <c r="H14159" t="s">
        <v>5410</v>
      </c>
      <c r="I14159">
        <v>0</v>
      </c>
      <c r="J14159" t="s">
        <v>28510</v>
      </c>
      <c r="K14159">
        <v>1993</v>
      </c>
      <c r="L14159" t="s">
        <v>76273</v>
      </c>
      <c r="M14159" t="s">
        <v>76274</v>
      </c>
      <c r="N14159" t="s">
        <v>132</v>
      </c>
      <c r="O14159" t="s">
        <v>76275</v>
      </c>
      <c r="P14159" t="s">
        <v>24529</v>
      </c>
      <c r="Q14159" t="s">
        <v>76276</v>
      </c>
      <c r="R14159" t="s">
        <v>7901</v>
      </c>
      <c r="S14159" t="s">
        <v>9502</v>
      </c>
      <c r="T14159" t="s">
        <v>76277</v>
      </c>
      <c r="U14159" t="s">
        <v>609</v>
      </c>
      <c r="V14159" t="s">
        <v>76278</v>
      </c>
      <c r="W14159" t="s">
        <v>76279</v>
      </c>
      <c r="X14159" t="s">
        <v>13124</v>
      </c>
      <c r="Y14159" t="s">
        <v>36747</v>
      </c>
      <c r="Z14159" t="s">
        <v>76280</v>
      </c>
      <c r="AA14159" t="s">
        <v>76281</v>
      </c>
      <c r="AD14159" t="s">
        <v>1723</v>
      </c>
      <c r="AE14159" t="s">
        <v>76274</v>
      </c>
      <c r="AF14159" t="s">
        <v>132</v>
      </c>
      <c r="AG14159" t="s">
        <v>76275</v>
      </c>
      <c r="AH14159" t="s">
        <v>24529</v>
      </c>
      <c r="AI14159" t="s">
        <v>76276</v>
      </c>
      <c r="AJ14159" t="s">
        <v>7901</v>
      </c>
      <c r="AK14159" t="s">
        <v>9502</v>
      </c>
      <c r="AL14159" t="s">
        <v>76277</v>
      </c>
      <c r="AM14159" t="s">
        <v>12117</v>
      </c>
      <c r="AN14159" t="s">
        <v>843</v>
      </c>
      <c r="AO14159" t="s">
        <v>18663</v>
      </c>
      <c r="AP14159" t="s">
        <v>76282</v>
      </c>
      <c r="AQ14159" t="s">
        <v>76283</v>
      </c>
      <c r="AS14159" t="s">
        <v>76273</v>
      </c>
      <c r="AT14159" t="s">
        <v>76274</v>
      </c>
      <c r="AU14159" t="s">
        <v>132</v>
      </c>
      <c r="AV14159" t="s">
        <v>76275</v>
      </c>
      <c r="AW14159" t="s">
        <v>24529</v>
      </c>
      <c r="AX14159" t="s">
        <v>76284</v>
      </c>
      <c r="AY14159" t="s">
        <v>76276</v>
      </c>
      <c r="AZ14159" t="s">
        <v>7901</v>
      </c>
      <c r="BA14159" t="s">
        <v>9502</v>
      </c>
      <c r="BB14159" t="s">
        <v>719</v>
      </c>
      <c r="BC14159" t="s">
        <v>76285</v>
      </c>
      <c r="BD14159" t="s">
        <v>1106</v>
      </c>
      <c r="BE14159" t="s">
        <v>76286</v>
      </c>
      <c r="BH14159" s="5" t="s">
        <v>76287</v>
      </c>
      <c r="BM14159" t="s">
        <v>76288</v>
      </c>
      <c r="BQ14159" t="s">
        <v>4766</v>
      </c>
      <c r="BT14159" t="s">
        <v>609</v>
      </c>
      <c r="BU14159" t="s">
        <v>76278</v>
      </c>
      <c r="BV14159" t="s">
        <v>76289</v>
      </c>
      <c r="BW14159" t="s">
        <v>29774</v>
      </c>
      <c r="BX14159" t="s">
        <v>843</v>
      </c>
      <c r="BY14159" t="s">
        <v>18663</v>
      </c>
      <c r="BZ14159" t="s">
        <v>76290</v>
      </c>
    </row>
    <row r="14160" spans="1:78" ht="29.1">
      <c r="A14160" s="3">
        <v>14159</v>
      </c>
      <c r="B14160" t="s">
        <v>76291</v>
      </c>
      <c r="C14160">
        <v>92</v>
      </c>
      <c r="D14160" t="s">
        <v>76292</v>
      </c>
      <c r="E14160" t="s">
        <v>80</v>
      </c>
      <c r="F14160">
        <v>179.99</v>
      </c>
      <c r="G14160" t="s">
        <v>128</v>
      </c>
      <c r="H14160" t="s">
        <v>5410</v>
      </c>
      <c r="I14160">
        <v>0</v>
      </c>
      <c r="J14160" t="s">
        <v>28510</v>
      </c>
      <c r="K14160">
        <v>1994</v>
      </c>
      <c r="L14160" t="s">
        <v>330</v>
      </c>
      <c r="M14160" t="s">
        <v>76293</v>
      </c>
      <c r="N14160" t="s">
        <v>76294</v>
      </c>
      <c r="O14160" t="s">
        <v>76295</v>
      </c>
      <c r="U14160" t="s">
        <v>76296</v>
      </c>
      <c r="V14160" t="s">
        <v>76297</v>
      </c>
      <c r="W14160" t="s">
        <v>4412</v>
      </c>
      <c r="X14160" t="s">
        <v>6722</v>
      </c>
      <c r="Y14160" t="s">
        <v>1359</v>
      </c>
      <c r="Z14160" t="s">
        <v>32505</v>
      </c>
      <c r="AA14160" t="s">
        <v>76298</v>
      </c>
      <c r="AB14160" t="s">
        <v>76299</v>
      </c>
      <c r="AC14160" t="s">
        <v>76300</v>
      </c>
      <c r="AD14160" t="s">
        <v>986</v>
      </c>
      <c r="AE14160" t="s">
        <v>76301</v>
      </c>
      <c r="AM14160" t="s">
        <v>122</v>
      </c>
      <c r="AN14160" t="s">
        <v>1737</v>
      </c>
      <c r="AO14160" t="s">
        <v>16653</v>
      </c>
      <c r="AS14160" t="s">
        <v>1323</v>
      </c>
      <c r="AT14160" t="s">
        <v>843</v>
      </c>
      <c r="AU14160" t="s">
        <v>76302</v>
      </c>
      <c r="BB14160" t="s">
        <v>76303</v>
      </c>
      <c r="BC14160" t="s">
        <v>76304</v>
      </c>
      <c r="BH14160" s="5" t="s">
        <v>76305</v>
      </c>
      <c r="BM14160" t="s">
        <v>76306</v>
      </c>
      <c r="BN14160" t="s">
        <v>76307</v>
      </c>
      <c r="BQ14160" t="s">
        <v>76308</v>
      </c>
      <c r="BR14160" t="s">
        <v>76309</v>
      </c>
      <c r="BT14160" t="s">
        <v>363</v>
      </c>
      <c r="BU14160" t="s">
        <v>76310</v>
      </c>
    </row>
    <row r="14161" spans="1:76" ht="29.1">
      <c r="A14161" s="3">
        <v>14160</v>
      </c>
      <c r="B14161" t="s">
        <v>76311</v>
      </c>
      <c r="C14161">
        <v>95</v>
      </c>
      <c r="D14161" t="s">
        <v>76312</v>
      </c>
      <c r="E14161" t="s">
        <v>80</v>
      </c>
      <c r="F14161">
        <v>179.99</v>
      </c>
      <c r="G14161" t="s">
        <v>128</v>
      </c>
      <c r="H14161" t="s">
        <v>5410</v>
      </c>
      <c r="I14161">
        <v>0</v>
      </c>
      <c r="J14161" t="s">
        <v>28510</v>
      </c>
      <c r="K14161">
        <v>1997</v>
      </c>
      <c r="L14161" t="s">
        <v>17064</v>
      </c>
      <c r="M14161" t="s">
        <v>26925</v>
      </c>
      <c r="N14161" t="s">
        <v>74843</v>
      </c>
      <c r="U14161" t="s">
        <v>74844</v>
      </c>
      <c r="V14161" t="s">
        <v>170</v>
      </c>
      <c r="W14161" t="s">
        <v>74845</v>
      </c>
      <c r="X14161" t="s">
        <v>74846</v>
      </c>
      <c r="AD14161" t="s">
        <v>74847</v>
      </c>
      <c r="AE14161" t="s">
        <v>26445</v>
      </c>
      <c r="AF14161" t="s">
        <v>9170</v>
      </c>
      <c r="AG14161" t="s">
        <v>1589</v>
      </c>
      <c r="AH14161" t="s">
        <v>74848</v>
      </c>
      <c r="AM14161" s="5" t="s">
        <v>74849</v>
      </c>
      <c r="AS14161" t="s">
        <v>74850</v>
      </c>
      <c r="BB14161" t="s">
        <v>76313</v>
      </c>
      <c r="BC14161" t="s">
        <v>4277</v>
      </c>
      <c r="BH14161" t="s">
        <v>441</v>
      </c>
      <c r="BM14161" t="s">
        <v>76314</v>
      </c>
      <c r="BQ14161" t="s">
        <v>549</v>
      </c>
      <c r="BT14161" t="s">
        <v>122</v>
      </c>
    </row>
    <row r="14162" spans="1:76">
      <c r="A14162" s="3">
        <v>14161</v>
      </c>
      <c r="B14162" t="s">
        <v>76315</v>
      </c>
      <c r="C14162">
        <v>90</v>
      </c>
      <c r="D14162" t="s">
        <v>76316</v>
      </c>
      <c r="E14162" t="s">
        <v>80</v>
      </c>
      <c r="F14162">
        <v>39.97</v>
      </c>
      <c r="G14162" t="s">
        <v>182</v>
      </c>
      <c r="H14162" t="s">
        <v>1440</v>
      </c>
      <c r="I14162">
        <v>0</v>
      </c>
      <c r="J14162" t="s">
        <v>10933</v>
      </c>
      <c r="K14162">
        <v>2011</v>
      </c>
      <c r="L14162" t="s">
        <v>5945</v>
      </c>
      <c r="M14162" t="s">
        <v>1756</v>
      </c>
      <c r="U14162" t="s">
        <v>2405</v>
      </c>
      <c r="V14162" t="s">
        <v>76317</v>
      </c>
      <c r="AD14162" t="s">
        <v>76318</v>
      </c>
      <c r="AE14162" t="s">
        <v>76319</v>
      </c>
      <c r="AM14162" t="s">
        <v>21331</v>
      </c>
      <c r="AN14162" t="s">
        <v>76320</v>
      </c>
      <c r="AS14162" t="s">
        <v>76321</v>
      </c>
      <c r="BB14162" t="s">
        <v>21767</v>
      </c>
      <c r="BH14162" t="s">
        <v>21767</v>
      </c>
      <c r="BM14162" t="s">
        <v>21767</v>
      </c>
      <c r="BQ14162" t="s">
        <v>21767</v>
      </c>
      <c r="BT14162" t="s">
        <v>3425</v>
      </c>
    </row>
    <row r="14163" spans="1:76">
      <c r="A14163" s="3">
        <v>14162</v>
      </c>
      <c r="B14163" t="s">
        <v>76322</v>
      </c>
      <c r="C14163">
        <v>90</v>
      </c>
      <c r="D14163" t="s">
        <v>76323</v>
      </c>
      <c r="E14163" t="s">
        <v>272</v>
      </c>
      <c r="F14163">
        <v>58.99</v>
      </c>
      <c r="G14163" t="s">
        <v>273</v>
      </c>
      <c r="H14163" t="s">
        <v>274</v>
      </c>
      <c r="I14163">
        <v>14</v>
      </c>
      <c r="J14163" t="s">
        <v>275</v>
      </c>
      <c r="K14163">
        <v>2017</v>
      </c>
      <c r="L14163" t="s">
        <v>2347</v>
      </c>
      <c r="M14163" t="s">
        <v>170</v>
      </c>
      <c r="N14163" t="s">
        <v>746</v>
      </c>
      <c r="U14163" t="s">
        <v>76324</v>
      </c>
      <c r="V14163" t="s">
        <v>39830</v>
      </c>
      <c r="AD14163" t="s">
        <v>2347</v>
      </c>
      <c r="AE14163" t="s">
        <v>170</v>
      </c>
      <c r="AF14163" t="s">
        <v>746</v>
      </c>
      <c r="AM14163" t="s">
        <v>76325</v>
      </c>
      <c r="AS14163" t="s">
        <v>76324</v>
      </c>
      <c r="AT14163" t="s">
        <v>39830</v>
      </c>
      <c r="BB14163" t="s">
        <v>1625</v>
      </c>
      <c r="BC14163" t="s">
        <v>6574</v>
      </c>
      <c r="BH14163" t="s">
        <v>1242</v>
      </c>
      <c r="BM14163" t="s">
        <v>9051</v>
      </c>
      <c r="BQ14163" t="s">
        <v>20024</v>
      </c>
      <c r="BT14163" t="s">
        <v>84</v>
      </c>
    </row>
    <row r="14164" spans="1:76" ht="29.1">
      <c r="A14164" s="3">
        <v>14163</v>
      </c>
      <c r="B14164" t="s">
        <v>76326</v>
      </c>
      <c r="C14164">
        <v>90</v>
      </c>
      <c r="D14164" s="2" t="s">
        <v>76327</v>
      </c>
      <c r="E14164" t="s">
        <v>80</v>
      </c>
      <c r="F14164">
        <v>36.99</v>
      </c>
      <c r="G14164" t="s">
        <v>533</v>
      </c>
      <c r="H14164" t="s">
        <v>5007</v>
      </c>
      <c r="I14164">
        <v>0</v>
      </c>
      <c r="J14164" t="s">
        <v>580</v>
      </c>
      <c r="K14164">
        <v>2007</v>
      </c>
      <c r="L14164" t="s">
        <v>1574</v>
      </c>
      <c r="M14164" s="5" t="s">
        <v>76328</v>
      </c>
      <c r="U14164" t="s">
        <v>3722</v>
      </c>
      <c r="V14164" t="s">
        <v>170</v>
      </c>
      <c r="W14164" t="s">
        <v>3594</v>
      </c>
      <c r="X14164" t="s">
        <v>9240</v>
      </c>
      <c r="AD14164" t="s">
        <v>76329</v>
      </c>
      <c r="AE14164" t="s">
        <v>170</v>
      </c>
      <c r="AF14164" t="s">
        <v>3594</v>
      </c>
      <c r="AG14164" t="s">
        <v>76330</v>
      </c>
      <c r="AM14164" t="s">
        <v>98</v>
      </c>
      <c r="AN14164" t="s">
        <v>2533</v>
      </c>
      <c r="AS14164" t="s">
        <v>788</v>
      </c>
      <c r="AT14164" t="s">
        <v>204</v>
      </c>
      <c r="BB14164" t="s">
        <v>76331</v>
      </c>
      <c r="BH14164" s="5" t="s">
        <v>76332</v>
      </c>
      <c r="BM14164" t="s">
        <v>573</v>
      </c>
      <c r="BQ14164" t="s">
        <v>608</v>
      </c>
      <c r="BT14164" t="s">
        <v>1574</v>
      </c>
    </row>
    <row r="14165" spans="1:76" ht="29.1">
      <c r="A14165" s="3">
        <v>14164</v>
      </c>
      <c r="B14165" t="s">
        <v>76333</v>
      </c>
      <c r="C14165">
        <v>91</v>
      </c>
      <c r="D14165" t="s">
        <v>76334</v>
      </c>
      <c r="E14165" t="s">
        <v>80</v>
      </c>
      <c r="F14165">
        <v>49.99</v>
      </c>
      <c r="G14165" t="s">
        <v>1343</v>
      </c>
      <c r="H14165" t="s">
        <v>1344</v>
      </c>
      <c r="I14165">
        <v>14.5</v>
      </c>
      <c r="J14165" t="s">
        <v>387</v>
      </c>
      <c r="K14165">
        <v>2012</v>
      </c>
      <c r="L14165" t="s">
        <v>441</v>
      </c>
      <c r="U14165" s="5" t="s">
        <v>76335</v>
      </c>
      <c r="AD14165" t="s">
        <v>441</v>
      </c>
      <c r="AM14165" s="5" t="s">
        <v>76336</v>
      </c>
      <c r="AS14165" s="5" t="s">
        <v>76335</v>
      </c>
      <c r="BB14165" t="s">
        <v>441</v>
      </c>
      <c r="BH14165" t="s">
        <v>4611</v>
      </c>
      <c r="BM14165" t="s">
        <v>441</v>
      </c>
      <c r="BQ14165" t="s">
        <v>441</v>
      </c>
      <c r="BT14165" t="s">
        <v>3067</v>
      </c>
    </row>
    <row r="14166" spans="1:76" ht="29.1">
      <c r="A14166" s="3">
        <v>14165</v>
      </c>
      <c r="B14166" t="s">
        <v>76337</v>
      </c>
      <c r="C14166">
        <v>88</v>
      </c>
      <c r="D14166" s="2" t="s">
        <v>76338</v>
      </c>
      <c r="E14166" t="s">
        <v>272</v>
      </c>
      <c r="F14166">
        <v>43.99</v>
      </c>
      <c r="G14166" t="s">
        <v>273</v>
      </c>
      <c r="H14166" t="s">
        <v>4338</v>
      </c>
      <c r="I14166">
        <v>13</v>
      </c>
      <c r="J14166" t="s">
        <v>1629</v>
      </c>
      <c r="K14166">
        <v>2009</v>
      </c>
      <c r="L14166" t="s">
        <v>112</v>
      </c>
      <c r="M14166" t="s">
        <v>3550</v>
      </c>
      <c r="N14166" t="s">
        <v>5653</v>
      </c>
      <c r="U14166" t="s">
        <v>76339</v>
      </c>
      <c r="V14166" t="s">
        <v>76340</v>
      </c>
      <c r="W14166" t="s">
        <v>76341</v>
      </c>
      <c r="AD14166" t="s">
        <v>76342</v>
      </c>
      <c r="AM14166" s="5" t="s">
        <v>76343</v>
      </c>
      <c r="AS14166" t="s">
        <v>122</v>
      </c>
      <c r="AT14166" t="s">
        <v>76344</v>
      </c>
      <c r="BB14166" t="s">
        <v>3473</v>
      </c>
      <c r="BH14166" t="s">
        <v>875</v>
      </c>
      <c r="BM14166" t="s">
        <v>1671</v>
      </c>
      <c r="BQ14166" t="s">
        <v>158</v>
      </c>
      <c r="BT14166" t="s">
        <v>454</v>
      </c>
    </row>
    <row r="14167" spans="1:76">
      <c r="A14167" s="3">
        <v>14166</v>
      </c>
      <c r="B14167" t="s">
        <v>76345</v>
      </c>
      <c r="C14167">
        <v>87</v>
      </c>
      <c r="D14167" t="s">
        <v>76346</v>
      </c>
      <c r="E14167" t="s">
        <v>272</v>
      </c>
      <c r="F14167">
        <v>43.99</v>
      </c>
      <c r="G14167" t="s">
        <v>273</v>
      </c>
      <c r="H14167" t="s">
        <v>4338</v>
      </c>
      <c r="I14167">
        <v>13</v>
      </c>
      <c r="J14167" t="s">
        <v>1629</v>
      </c>
      <c r="K14167">
        <v>2010</v>
      </c>
      <c r="L14167" t="s">
        <v>2211</v>
      </c>
      <c r="M14167" t="s">
        <v>1310</v>
      </c>
      <c r="U14167" t="s">
        <v>44057</v>
      </c>
      <c r="V14167" t="s">
        <v>76347</v>
      </c>
      <c r="W14167" t="s">
        <v>340</v>
      </c>
      <c r="X14167" t="s">
        <v>1401</v>
      </c>
      <c r="Y14167" t="s">
        <v>76348</v>
      </c>
      <c r="AD14167" t="s">
        <v>76349</v>
      </c>
      <c r="AM14167" t="s">
        <v>76350</v>
      </c>
      <c r="AS14167" t="s">
        <v>76351</v>
      </c>
      <c r="BB14167" t="s">
        <v>2211</v>
      </c>
      <c r="BC14167" t="s">
        <v>3323</v>
      </c>
      <c r="BH14167" t="s">
        <v>937</v>
      </c>
      <c r="BI14167" t="s">
        <v>76352</v>
      </c>
      <c r="BM14167" t="s">
        <v>573</v>
      </c>
      <c r="BQ14167" t="s">
        <v>109</v>
      </c>
      <c r="BT14167" t="s">
        <v>141</v>
      </c>
    </row>
    <row r="14168" spans="1:76">
      <c r="A14168" s="3">
        <v>14167</v>
      </c>
      <c r="B14168" t="s">
        <v>76353</v>
      </c>
      <c r="C14168">
        <v>90</v>
      </c>
      <c r="D14168" t="s">
        <v>76346</v>
      </c>
      <c r="E14168" t="s">
        <v>272</v>
      </c>
      <c r="F14168">
        <v>43.99</v>
      </c>
      <c r="G14168" t="s">
        <v>273</v>
      </c>
      <c r="H14168" t="s">
        <v>4338</v>
      </c>
      <c r="I14168">
        <v>13</v>
      </c>
      <c r="J14168" t="s">
        <v>1629</v>
      </c>
      <c r="K14168">
        <v>2011</v>
      </c>
      <c r="L14168" t="s">
        <v>2211</v>
      </c>
      <c r="M14168" t="s">
        <v>1310</v>
      </c>
      <c r="U14168" t="s">
        <v>44057</v>
      </c>
      <c r="V14168" t="s">
        <v>76347</v>
      </c>
      <c r="W14168" t="s">
        <v>340</v>
      </c>
      <c r="X14168" t="s">
        <v>1401</v>
      </c>
      <c r="Y14168" t="s">
        <v>76348</v>
      </c>
      <c r="AD14168" t="s">
        <v>76349</v>
      </c>
      <c r="AM14168" t="s">
        <v>76350</v>
      </c>
      <c r="AS14168" t="s">
        <v>76351</v>
      </c>
      <c r="BB14168" t="s">
        <v>2211</v>
      </c>
      <c r="BC14168" t="s">
        <v>3323</v>
      </c>
      <c r="BH14168" t="s">
        <v>937</v>
      </c>
      <c r="BI14168" t="s">
        <v>76352</v>
      </c>
      <c r="BM14168" t="s">
        <v>573</v>
      </c>
      <c r="BQ14168" t="s">
        <v>109</v>
      </c>
      <c r="BT14168" t="s">
        <v>141</v>
      </c>
    </row>
    <row r="14169" spans="1:76">
      <c r="A14169" s="3">
        <v>14168</v>
      </c>
      <c r="B14169" t="s">
        <v>76354</v>
      </c>
      <c r="C14169">
        <v>91</v>
      </c>
      <c r="D14169" t="s">
        <v>76355</v>
      </c>
      <c r="E14169" t="s">
        <v>80</v>
      </c>
      <c r="F14169">
        <v>269.97000000000003</v>
      </c>
      <c r="G14169" t="s">
        <v>128</v>
      </c>
      <c r="H14169" t="s">
        <v>129</v>
      </c>
      <c r="I14169">
        <v>0</v>
      </c>
      <c r="J14169" t="s">
        <v>130</v>
      </c>
      <c r="K14169">
        <v>1995</v>
      </c>
      <c r="L14169" t="s">
        <v>178</v>
      </c>
      <c r="M14169" t="s">
        <v>195</v>
      </c>
      <c r="U14169" t="s">
        <v>1723</v>
      </c>
      <c r="V14169" t="s">
        <v>815</v>
      </c>
      <c r="W14169" t="s">
        <v>5411</v>
      </c>
      <c r="AD14169" t="s">
        <v>199</v>
      </c>
      <c r="AE14169" t="s">
        <v>200</v>
      </c>
      <c r="AF14169" t="s">
        <v>464</v>
      </c>
      <c r="AM14169" t="s">
        <v>202</v>
      </c>
      <c r="AN14169" t="s">
        <v>205</v>
      </c>
      <c r="AS14169" t="s">
        <v>11939</v>
      </c>
      <c r="BB14169" t="s">
        <v>7056</v>
      </c>
      <c r="BH14169" t="s">
        <v>206</v>
      </c>
      <c r="BM14169" t="s">
        <v>207</v>
      </c>
      <c r="BN14169" t="s">
        <v>106</v>
      </c>
      <c r="BQ14169" t="s">
        <v>109</v>
      </c>
      <c r="BT14169" t="s">
        <v>122</v>
      </c>
      <c r="BU14169" t="s">
        <v>1369</v>
      </c>
    </row>
    <row r="14170" spans="1:76" ht="29.1">
      <c r="A14170" s="3">
        <v>14169</v>
      </c>
      <c r="B14170" t="s">
        <v>76356</v>
      </c>
      <c r="C14170">
        <v>92</v>
      </c>
      <c r="D14170" t="s">
        <v>76357</v>
      </c>
      <c r="E14170" t="s">
        <v>144</v>
      </c>
      <c r="F14170">
        <v>259.97000000000003</v>
      </c>
      <c r="G14170" t="s">
        <v>5490</v>
      </c>
      <c r="H14170" t="s">
        <v>146</v>
      </c>
      <c r="I14170">
        <v>0</v>
      </c>
      <c r="J14170" t="s">
        <v>38550</v>
      </c>
      <c r="K14170">
        <v>1995</v>
      </c>
      <c r="L14170" t="s">
        <v>84</v>
      </c>
      <c r="M14170" t="s">
        <v>204</v>
      </c>
      <c r="U14170" t="s">
        <v>569</v>
      </c>
      <c r="V14170" t="s">
        <v>2482</v>
      </c>
      <c r="AD14170" t="s">
        <v>715</v>
      </c>
      <c r="AE14170" t="s">
        <v>1698</v>
      </c>
      <c r="AM14170" t="s">
        <v>202</v>
      </c>
      <c r="AN14170" t="s">
        <v>786</v>
      </c>
      <c r="AS14170" t="s">
        <v>342</v>
      </c>
      <c r="AT14170" t="s">
        <v>1309</v>
      </c>
      <c r="BB14170" t="s">
        <v>965</v>
      </c>
      <c r="BC14170" t="s">
        <v>205</v>
      </c>
      <c r="BH14170" t="s">
        <v>4101</v>
      </c>
      <c r="BM14170" t="s">
        <v>76358</v>
      </c>
      <c r="BN14170" s="5" t="s">
        <v>16198</v>
      </c>
      <c r="BQ14170" t="s">
        <v>245</v>
      </c>
      <c r="BR14170" t="s">
        <v>1909</v>
      </c>
      <c r="BT14170" t="s">
        <v>1326</v>
      </c>
      <c r="BU14170" t="s">
        <v>632</v>
      </c>
    </row>
    <row r="14171" spans="1:76" ht="87">
      <c r="A14171" s="3">
        <v>14170</v>
      </c>
      <c r="B14171" t="s">
        <v>76359</v>
      </c>
      <c r="C14171">
        <v>94</v>
      </c>
      <c r="D14171" t="s">
        <v>76360</v>
      </c>
      <c r="E14171" t="s">
        <v>144</v>
      </c>
      <c r="F14171">
        <v>259.97000000000003</v>
      </c>
      <c r="G14171" t="s">
        <v>5490</v>
      </c>
      <c r="H14171" t="s">
        <v>146</v>
      </c>
      <c r="I14171">
        <v>0</v>
      </c>
      <c r="J14171" t="s">
        <v>38550</v>
      </c>
      <c r="K14171">
        <v>1998</v>
      </c>
      <c r="L14171" t="s">
        <v>4462</v>
      </c>
      <c r="M14171" t="s">
        <v>6888</v>
      </c>
      <c r="N14171" t="s">
        <v>76361</v>
      </c>
      <c r="O14171" t="s">
        <v>21112</v>
      </c>
      <c r="P14171" s="5" t="s">
        <v>76362</v>
      </c>
      <c r="U14171" t="s">
        <v>76363</v>
      </c>
      <c r="V14171" t="s">
        <v>76364</v>
      </c>
      <c r="W14171" t="s">
        <v>76365</v>
      </c>
      <c r="X14171" s="5" t="s">
        <v>76366</v>
      </c>
      <c r="AD14171" t="s">
        <v>76367</v>
      </c>
      <c r="AE14171" t="s">
        <v>1401</v>
      </c>
      <c r="AF14171" t="s">
        <v>76368</v>
      </c>
      <c r="AG14171" s="5" t="s">
        <v>76369</v>
      </c>
      <c r="AM14171" t="s">
        <v>15597</v>
      </c>
      <c r="AN14171" s="5" t="s">
        <v>76370</v>
      </c>
      <c r="AS14171" t="s">
        <v>76371</v>
      </c>
      <c r="AT14171" t="s">
        <v>76372</v>
      </c>
      <c r="AU14171" t="s">
        <v>9552</v>
      </c>
      <c r="AV14171" s="5" t="s">
        <v>76373</v>
      </c>
      <c r="BB14171" t="s">
        <v>227</v>
      </c>
      <c r="BC14171" t="s">
        <v>76374</v>
      </c>
      <c r="BD14171" t="s">
        <v>76375</v>
      </c>
      <c r="BE14171" s="5" t="s">
        <v>76376</v>
      </c>
      <c r="BH14171" t="s">
        <v>76377</v>
      </c>
      <c r="BI14171" s="5" t="s">
        <v>36428</v>
      </c>
      <c r="BM14171" t="s">
        <v>76378</v>
      </c>
      <c r="BN14171" t="s">
        <v>76379</v>
      </c>
      <c r="BO14171" t="s">
        <v>76380</v>
      </c>
      <c r="BP14171" s="5" t="s">
        <v>76381</v>
      </c>
      <c r="BQ14171" t="s">
        <v>76382</v>
      </c>
      <c r="BR14171" t="s">
        <v>16091</v>
      </c>
      <c r="BT14171" t="s">
        <v>1498</v>
      </c>
      <c r="BU14171" t="s">
        <v>2850</v>
      </c>
      <c r="BV14171" t="s">
        <v>515</v>
      </c>
      <c r="BW14171" t="s">
        <v>76383</v>
      </c>
      <c r="BX14171" t="s">
        <v>76384</v>
      </c>
    </row>
    <row r="14172" spans="1:76">
      <c r="A14172" s="3">
        <v>14171</v>
      </c>
      <c r="B14172" t="s">
        <v>76385</v>
      </c>
      <c r="C14172">
        <v>96</v>
      </c>
      <c r="D14172" t="s">
        <v>76386</v>
      </c>
      <c r="E14172" t="s">
        <v>144</v>
      </c>
      <c r="F14172">
        <v>259.97000000000003</v>
      </c>
      <c r="G14172" t="s">
        <v>5490</v>
      </c>
      <c r="H14172" t="s">
        <v>146</v>
      </c>
      <c r="I14172">
        <v>0</v>
      </c>
      <c r="J14172" t="s">
        <v>38550</v>
      </c>
      <c r="K14172">
        <v>1999</v>
      </c>
      <c r="L14172" t="s">
        <v>76387</v>
      </c>
      <c r="M14172" t="s">
        <v>3122</v>
      </c>
      <c r="N14172" t="s">
        <v>693</v>
      </c>
      <c r="U14172" t="s">
        <v>3856</v>
      </c>
      <c r="V14172" t="s">
        <v>5316</v>
      </c>
      <c r="AD14172" t="s">
        <v>4269</v>
      </c>
      <c r="AM14172" t="s">
        <v>108</v>
      </c>
      <c r="AS14172" t="s">
        <v>185</v>
      </c>
      <c r="BB14172" t="s">
        <v>402</v>
      </c>
      <c r="BH14172" t="s">
        <v>18391</v>
      </c>
      <c r="BM14172" t="s">
        <v>573</v>
      </c>
      <c r="BQ14172" t="s">
        <v>109</v>
      </c>
      <c r="BT14172" t="s">
        <v>122</v>
      </c>
    </row>
    <row r="14173" spans="1:76">
      <c r="A14173" s="3">
        <v>14172</v>
      </c>
      <c r="B14173" t="s">
        <v>76388</v>
      </c>
      <c r="C14173">
        <v>92</v>
      </c>
      <c r="D14173" t="s">
        <v>76389</v>
      </c>
      <c r="E14173" t="s">
        <v>80</v>
      </c>
      <c r="F14173">
        <v>69.989999999999995</v>
      </c>
      <c r="G14173" t="s">
        <v>1343</v>
      </c>
      <c r="H14173" t="s">
        <v>1344</v>
      </c>
      <c r="I14173">
        <v>15</v>
      </c>
      <c r="J14173" t="s">
        <v>18301</v>
      </c>
      <c r="K14173">
        <v>1997</v>
      </c>
      <c r="L14173" t="s">
        <v>76390</v>
      </c>
      <c r="M14173" t="s">
        <v>15572</v>
      </c>
      <c r="U14173" t="s">
        <v>2209</v>
      </c>
      <c r="V14173" t="s">
        <v>743</v>
      </c>
      <c r="W14173" t="s">
        <v>21833</v>
      </c>
      <c r="AD14173" t="s">
        <v>378</v>
      </c>
      <c r="AE14173" t="s">
        <v>21833</v>
      </c>
      <c r="AM14173" t="s">
        <v>378</v>
      </c>
      <c r="AN14173" t="s">
        <v>21833</v>
      </c>
      <c r="AS14173" t="s">
        <v>2209</v>
      </c>
      <c r="AT14173" t="s">
        <v>743</v>
      </c>
      <c r="AU14173" t="s">
        <v>21833</v>
      </c>
      <c r="BB14173" t="s">
        <v>141</v>
      </c>
      <c r="BC14173" t="s">
        <v>3441</v>
      </c>
      <c r="BH14173" t="s">
        <v>124</v>
      </c>
      <c r="BM14173" t="s">
        <v>1671</v>
      </c>
      <c r="BQ14173" t="s">
        <v>124</v>
      </c>
      <c r="BT14173" t="s">
        <v>141</v>
      </c>
    </row>
    <row r="14174" spans="1:76" ht="29.1">
      <c r="A14174" s="3">
        <v>14173</v>
      </c>
      <c r="B14174" t="s">
        <v>76391</v>
      </c>
      <c r="C14174">
        <v>89</v>
      </c>
      <c r="D14174" t="s">
        <v>76392</v>
      </c>
      <c r="E14174" t="s">
        <v>80</v>
      </c>
      <c r="F14174">
        <v>34.99</v>
      </c>
      <c r="G14174" t="s">
        <v>128</v>
      </c>
      <c r="H14174" t="s">
        <v>369</v>
      </c>
      <c r="I14174">
        <v>0</v>
      </c>
      <c r="J14174" t="s">
        <v>580</v>
      </c>
      <c r="K14174">
        <v>2013</v>
      </c>
      <c r="L14174" t="s">
        <v>2529</v>
      </c>
      <c r="M14174" t="s">
        <v>6429</v>
      </c>
      <c r="U14174" t="s">
        <v>15448</v>
      </c>
      <c r="V14174" t="s">
        <v>1521</v>
      </c>
      <c r="W14174" t="s">
        <v>95</v>
      </c>
      <c r="X14174" t="s">
        <v>32823</v>
      </c>
      <c r="AD14174" t="s">
        <v>52315</v>
      </c>
      <c r="AM14174" t="s">
        <v>7155</v>
      </c>
      <c r="AS14174" t="s">
        <v>912</v>
      </c>
      <c r="AT14174" s="5" t="s">
        <v>172</v>
      </c>
      <c r="BB14174" t="s">
        <v>990</v>
      </c>
      <c r="BH14174" t="s">
        <v>124</v>
      </c>
      <c r="BM14174" t="s">
        <v>990</v>
      </c>
      <c r="BQ14174" t="s">
        <v>124</v>
      </c>
      <c r="BT14174" t="s">
        <v>961</v>
      </c>
    </row>
    <row r="14175" spans="1:76" ht="29.1">
      <c r="A14175" s="3">
        <v>14174</v>
      </c>
      <c r="B14175" t="s">
        <v>76393</v>
      </c>
      <c r="C14175">
        <v>92</v>
      </c>
      <c r="D14175" t="s">
        <v>76394</v>
      </c>
      <c r="E14175" t="s">
        <v>80</v>
      </c>
      <c r="F14175">
        <v>229.97</v>
      </c>
      <c r="G14175" t="s">
        <v>128</v>
      </c>
      <c r="H14175" t="s">
        <v>129</v>
      </c>
      <c r="I14175">
        <v>13.8</v>
      </c>
      <c r="J14175" t="s">
        <v>614</v>
      </c>
      <c r="K14175">
        <v>1997</v>
      </c>
      <c r="L14175" t="s">
        <v>72325</v>
      </c>
      <c r="M14175" t="s">
        <v>76395</v>
      </c>
      <c r="N14175" t="s">
        <v>621</v>
      </c>
      <c r="O14175" t="s">
        <v>622</v>
      </c>
      <c r="P14175" t="s">
        <v>623</v>
      </c>
      <c r="Q14175" t="s">
        <v>467</v>
      </c>
      <c r="U14175" t="s">
        <v>616</v>
      </c>
      <c r="V14175" t="s">
        <v>617</v>
      </c>
      <c r="W14175" t="s">
        <v>618</v>
      </c>
      <c r="X14175" t="s">
        <v>96</v>
      </c>
      <c r="Y14175" t="s">
        <v>76396</v>
      </c>
      <c r="AD14175" t="s">
        <v>44742</v>
      </c>
      <c r="AE14175" t="s">
        <v>621</v>
      </c>
      <c r="AF14175" t="s">
        <v>622</v>
      </c>
      <c r="AG14175" t="s">
        <v>623</v>
      </c>
      <c r="AH14175" t="s">
        <v>467</v>
      </c>
      <c r="AM14175" s="5" t="s">
        <v>76397</v>
      </c>
      <c r="AS14175" t="s">
        <v>616</v>
      </c>
      <c r="AT14175" t="s">
        <v>617</v>
      </c>
      <c r="AU14175" t="s">
        <v>618</v>
      </c>
      <c r="AV14175" t="s">
        <v>96</v>
      </c>
      <c r="AW14175" t="s">
        <v>76396</v>
      </c>
      <c r="BB14175" t="s">
        <v>207</v>
      </c>
      <c r="BC14175" t="s">
        <v>627</v>
      </c>
      <c r="BD14175" t="s">
        <v>68685</v>
      </c>
      <c r="BE14175" t="s">
        <v>2659</v>
      </c>
      <c r="BF14175" t="s">
        <v>3441</v>
      </c>
      <c r="BH14175" s="5" t="s">
        <v>71554</v>
      </c>
      <c r="BM14175" t="s">
        <v>337</v>
      </c>
      <c r="BN14175" t="s">
        <v>379</v>
      </c>
      <c r="BQ14175" t="s">
        <v>859</v>
      </c>
      <c r="BT14175" t="s">
        <v>76398</v>
      </c>
      <c r="BU14175" t="s">
        <v>3138</v>
      </c>
      <c r="BV14175" t="s">
        <v>76399</v>
      </c>
      <c r="BW14175" t="s">
        <v>76400</v>
      </c>
    </row>
    <row r="14176" spans="1:76" ht="29.1">
      <c r="A14176" s="3">
        <v>14175</v>
      </c>
      <c r="B14176" t="s">
        <v>76401</v>
      </c>
      <c r="C14176">
        <v>88</v>
      </c>
      <c r="D14176" t="s">
        <v>76402</v>
      </c>
      <c r="E14176" t="s">
        <v>80</v>
      </c>
      <c r="F14176">
        <v>17.989999999999998</v>
      </c>
      <c r="G14176" t="s">
        <v>128</v>
      </c>
      <c r="H14176" t="s">
        <v>25102</v>
      </c>
      <c r="I14176">
        <v>14.5</v>
      </c>
      <c r="J14176" t="s">
        <v>83</v>
      </c>
      <c r="K14176">
        <v>2005</v>
      </c>
      <c r="L14176" t="s">
        <v>98</v>
      </c>
      <c r="M14176" t="s">
        <v>21515</v>
      </c>
      <c r="N14176" t="s">
        <v>9503</v>
      </c>
      <c r="O14176" t="s">
        <v>57507</v>
      </c>
      <c r="P14176" t="s">
        <v>33858</v>
      </c>
      <c r="U14176" t="s">
        <v>76403</v>
      </c>
      <c r="V14176" t="s">
        <v>1658</v>
      </c>
      <c r="W14176" t="s">
        <v>17811</v>
      </c>
      <c r="AD14176" t="s">
        <v>7159</v>
      </c>
      <c r="AE14176" t="s">
        <v>9503</v>
      </c>
      <c r="AF14176" t="s">
        <v>57507</v>
      </c>
      <c r="AG14176" t="s">
        <v>33858</v>
      </c>
      <c r="AM14176" t="s">
        <v>172</v>
      </c>
      <c r="AS14176" t="s">
        <v>98</v>
      </c>
      <c r="AT14176" t="s">
        <v>21515</v>
      </c>
      <c r="AU14176" t="s">
        <v>9503</v>
      </c>
      <c r="AV14176" t="s">
        <v>57507</v>
      </c>
      <c r="AW14176" t="s">
        <v>33858</v>
      </c>
      <c r="BB14176" s="5" t="s">
        <v>76404</v>
      </c>
      <c r="BH14176" t="s">
        <v>8187</v>
      </c>
      <c r="BM14176" t="s">
        <v>172</v>
      </c>
      <c r="BQ14176" t="s">
        <v>172</v>
      </c>
      <c r="BT14176" t="s">
        <v>68817</v>
      </c>
    </row>
    <row r="14177" spans="1:75" ht="29.1">
      <c r="A14177" s="3">
        <v>14176</v>
      </c>
      <c r="B14177" t="s">
        <v>76405</v>
      </c>
      <c r="C14177">
        <v>90</v>
      </c>
      <c r="D14177" t="s">
        <v>76406</v>
      </c>
      <c r="E14177" t="s">
        <v>80</v>
      </c>
      <c r="F14177">
        <v>145.99</v>
      </c>
      <c r="G14177" t="s">
        <v>128</v>
      </c>
      <c r="H14177" t="s">
        <v>4581</v>
      </c>
      <c r="I14177">
        <v>0</v>
      </c>
      <c r="J14177" t="s">
        <v>303</v>
      </c>
      <c r="K14177">
        <v>1993</v>
      </c>
      <c r="L14177" t="s">
        <v>1563</v>
      </c>
      <c r="U14177" s="5" t="s">
        <v>76407</v>
      </c>
      <c r="AD14177" t="s">
        <v>76408</v>
      </c>
      <c r="AE14177" s="5" t="s">
        <v>43100</v>
      </c>
      <c r="AM14177" t="s">
        <v>1563</v>
      </c>
      <c r="AS14177" s="5" t="s">
        <v>76409</v>
      </c>
      <c r="BB14177" t="s">
        <v>1563</v>
      </c>
      <c r="BH14177" t="s">
        <v>1563</v>
      </c>
      <c r="BM14177" t="s">
        <v>1563</v>
      </c>
      <c r="BQ14177" t="s">
        <v>1563</v>
      </c>
      <c r="BT14177" t="s">
        <v>76410</v>
      </c>
      <c r="BU14177" t="s">
        <v>63606</v>
      </c>
    </row>
    <row r="14178" spans="1:75" ht="29.1">
      <c r="A14178" s="3">
        <v>14177</v>
      </c>
      <c r="B14178" t="s">
        <v>76411</v>
      </c>
      <c r="C14178">
        <v>90</v>
      </c>
      <c r="D14178" s="2" t="s">
        <v>76406</v>
      </c>
      <c r="E14178" t="s">
        <v>80</v>
      </c>
      <c r="F14178">
        <v>145.99</v>
      </c>
      <c r="G14178" t="s">
        <v>128</v>
      </c>
      <c r="H14178" t="s">
        <v>4581</v>
      </c>
      <c r="I14178">
        <v>0</v>
      </c>
      <c r="J14178" t="s">
        <v>303</v>
      </c>
      <c r="K14178">
        <v>1994</v>
      </c>
      <c r="L14178" t="s">
        <v>1563</v>
      </c>
      <c r="U14178" s="5" t="s">
        <v>76407</v>
      </c>
      <c r="AD14178" t="s">
        <v>76408</v>
      </c>
      <c r="AE14178" s="5" t="s">
        <v>43100</v>
      </c>
      <c r="AM14178" t="s">
        <v>1563</v>
      </c>
      <c r="AS14178" s="5" t="s">
        <v>76409</v>
      </c>
      <c r="BB14178" t="s">
        <v>1563</v>
      </c>
      <c r="BH14178" t="s">
        <v>1563</v>
      </c>
      <c r="BM14178" t="s">
        <v>1563</v>
      </c>
      <c r="BQ14178" t="s">
        <v>1563</v>
      </c>
      <c r="BT14178" t="s">
        <v>76410</v>
      </c>
      <c r="BU14178" t="s">
        <v>63606</v>
      </c>
    </row>
    <row r="14179" spans="1:75" ht="29.1">
      <c r="A14179" s="3">
        <v>14178</v>
      </c>
      <c r="B14179" t="s">
        <v>76412</v>
      </c>
      <c r="C14179">
        <v>91</v>
      </c>
      <c r="D14179" t="s">
        <v>76413</v>
      </c>
      <c r="E14179" t="s">
        <v>272</v>
      </c>
      <c r="F14179">
        <v>30.99</v>
      </c>
      <c r="G14179" t="s">
        <v>4580</v>
      </c>
      <c r="H14179" t="s">
        <v>31376</v>
      </c>
      <c r="I14179">
        <v>0</v>
      </c>
      <c r="J14179" t="s">
        <v>580</v>
      </c>
      <c r="K14179">
        <v>2009</v>
      </c>
      <c r="L14179" t="s">
        <v>6799</v>
      </c>
      <c r="U14179" t="s">
        <v>76414</v>
      </c>
      <c r="V14179" s="5" t="s">
        <v>7704</v>
      </c>
      <c r="AD14179" t="s">
        <v>76415</v>
      </c>
      <c r="AE14179" s="5" t="s">
        <v>76416</v>
      </c>
      <c r="AM14179" t="s">
        <v>6799</v>
      </c>
      <c r="AS14179" s="5" t="s">
        <v>76417</v>
      </c>
      <c r="BB14179" t="s">
        <v>6799</v>
      </c>
      <c r="BH14179" t="s">
        <v>6799</v>
      </c>
      <c r="BM14179" t="s">
        <v>6799</v>
      </c>
      <c r="BQ14179" t="s">
        <v>6799</v>
      </c>
      <c r="BT14179" t="s">
        <v>76418</v>
      </c>
      <c r="BU14179" t="s">
        <v>76419</v>
      </c>
    </row>
    <row r="14180" spans="1:75" ht="29.1">
      <c r="A14180" s="3">
        <v>14179</v>
      </c>
      <c r="B14180" t="s">
        <v>76420</v>
      </c>
      <c r="C14180">
        <v>92</v>
      </c>
      <c r="D14180" t="s">
        <v>76421</v>
      </c>
      <c r="E14180" t="s">
        <v>80</v>
      </c>
      <c r="F14180">
        <v>42.99</v>
      </c>
      <c r="G14180" t="s">
        <v>426</v>
      </c>
      <c r="H14180" t="s">
        <v>7311</v>
      </c>
      <c r="I14180">
        <v>13.1</v>
      </c>
      <c r="J14180" t="s">
        <v>580</v>
      </c>
      <c r="K14180">
        <v>2010</v>
      </c>
      <c r="L14180" t="s">
        <v>76422</v>
      </c>
      <c r="M14180" t="s">
        <v>76423</v>
      </c>
      <c r="U14180" t="s">
        <v>76424</v>
      </c>
      <c r="V14180" t="s">
        <v>743</v>
      </c>
      <c r="W14180" t="s">
        <v>76425</v>
      </c>
      <c r="X14180" t="s">
        <v>49000</v>
      </c>
      <c r="Y14180" t="s">
        <v>8382</v>
      </c>
      <c r="AD14180" t="s">
        <v>76426</v>
      </c>
      <c r="AM14180" t="s">
        <v>76427</v>
      </c>
      <c r="AS14180" t="s">
        <v>15487</v>
      </c>
      <c r="AT14180" t="s">
        <v>1831</v>
      </c>
      <c r="AU14180" t="s">
        <v>17081</v>
      </c>
      <c r="BB14180" t="s">
        <v>76422</v>
      </c>
      <c r="BC14180" t="s">
        <v>76423</v>
      </c>
      <c r="BH14180" s="5" t="s">
        <v>76428</v>
      </c>
      <c r="BM14180" t="s">
        <v>1323</v>
      </c>
      <c r="BN14180" s="5" t="s">
        <v>172</v>
      </c>
      <c r="BQ14180" t="s">
        <v>859</v>
      </c>
      <c r="BT14180" t="s">
        <v>76429</v>
      </c>
      <c r="BU14180" t="s">
        <v>76430</v>
      </c>
    </row>
    <row r="14181" spans="1:75" ht="87">
      <c r="A14181" s="3">
        <v>14180</v>
      </c>
      <c r="B14181" t="s">
        <v>76431</v>
      </c>
      <c r="C14181">
        <v>93</v>
      </c>
      <c r="D14181" t="s">
        <v>76432</v>
      </c>
      <c r="E14181" t="s">
        <v>1971</v>
      </c>
      <c r="F14181">
        <v>119.99</v>
      </c>
      <c r="G14181" t="s">
        <v>1356</v>
      </c>
      <c r="H14181" t="s">
        <v>1972</v>
      </c>
      <c r="I14181">
        <v>0</v>
      </c>
      <c r="J14181" t="s">
        <v>130</v>
      </c>
      <c r="K14181">
        <v>2006</v>
      </c>
      <c r="L14181" t="s">
        <v>76433</v>
      </c>
      <c r="M14181" s="5" t="s">
        <v>76434</v>
      </c>
      <c r="U14181" t="s">
        <v>76435</v>
      </c>
      <c r="V14181" t="s">
        <v>76436</v>
      </c>
      <c r="W14181" s="5" t="s">
        <v>76437</v>
      </c>
      <c r="AD14181" t="s">
        <v>76438</v>
      </c>
      <c r="AE14181" s="5" t="s">
        <v>76439</v>
      </c>
      <c r="AM14181" t="s">
        <v>76440</v>
      </c>
      <c r="AN14181" s="5" t="s">
        <v>76441</v>
      </c>
      <c r="AS14181" t="s">
        <v>76442</v>
      </c>
      <c r="AT14181" t="s">
        <v>76443</v>
      </c>
      <c r="AU14181" s="5" t="s">
        <v>76444</v>
      </c>
      <c r="BB14181" t="s">
        <v>76445</v>
      </c>
      <c r="BC14181" s="5" t="s">
        <v>76446</v>
      </c>
      <c r="BH14181" t="s">
        <v>76447</v>
      </c>
      <c r="BI14181" s="5" t="s">
        <v>24489</v>
      </c>
      <c r="BM14181" t="s">
        <v>76448</v>
      </c>
      <c r="BN14181" s="5" t="s">
        <v>76449</v>
      </c>
      <c r="BQ14181" t="s">
        <v>76450</v>
      </c>
      <c r="BR14181" s="5" t="s">
        <v>76451</v>
      </c>
      <c r="BT14181" t="s">
        <v>76452</v>
      </c>
      <c r="BU14181" t="s">
        <v>76453</v>
      </c>
      <c r="BV14181" t="s">
        <v>515</v>
      </c>
      <c r="BW14181" t="s">
        <v>2524</v>
      </c>
    </row>
    <row r="14182" spans="1:75">
      <c r="A14182" s="3">
        <v>14181</v>
      </c>
      <c r="B14182" t="s">
        <v>76454</v>
      </c>
      <c r="C14182">
        <v>88</v>
      </c>
      <c r="D14182" t="s">
        <v>76455</v>
      </c>
      <c r="E14182" t="s">
        <v>80</v>
      </c>
      <c r="F14182">
        <v>32.99</v>
      </c>
      <c r="G14182" t="s">
        <v>765</v>
      </c>
      <c r="H14182" t="s">
        <v>4328</v>
      </c>
      <c r="I14182">
        <v>14.5</v>
      </c>
      <c r="J14182" t="s">
        <v>580</v>
      </c>
      <c r="K14182">
        <v>1997</v>
      </c>
      <c r="L14182" t="s">
        <v>27885</v>
      </c>
      <c r="M14182" t="s">
        <v>76456</v>
      </c>
      <c r="U14182" t="s">
        <v>378</v>
      </c>
      <c r="V14182" t="s">
        <v>200</v>
      </c>
      <c r="W14182" t="s">
        <v>5077</v>
      </c>
      <c r="AD14182" t="s">
        <v>378</v>
      </c>
      <c r="AE14182" t="s">
        <v>607</v>
      </c>
      <c r="AM14182" t="s">
        <v>76457</v>
      </c>
      <c r="AS14182" t="s">
        <v>378</v>
      </c>
      <c r="AT14182" t="s">
        <v>200</v>
      </c>
      <c r="AU14182" t="s">
        <v>5077</v>
      </c>
      <c r="BB14182" t="s">
        <v>84</v>
      </c>
      <c r="BC14182" t="s">
        <v>76456</v>
      </c>
      <c r="BH14182" t="s">
        <v>124</v>
      </c>
      <c r="BM14182" t="s">
        <v>124</v>
      </c>
      <c r="BQ14182" t="s">
        <v>124</v>
      </c>
      <c r="BT14182" t="s">
        <v>961</v>
      </c>
    </row>
    <row r="14183" spans="1:75">
      <c r="A14183" s="3">
        <v>14182</v>
      </c>
      <c r="B14183" t="s">
        <v>76458</v>
      </c>
      <c r="C14183">
        <v>91</v>
      </c>
      <c r="D14183" t="s">
        <v>76459</v>
      </c>
      <c r="E14183" t="s">
        <v>80</v>
      </c>
      <c r="F14183">
        <v>57.99</v>
      </c>
      <c r="G14183" t="s">
        <v>533</v>
      </c>
      <c r="H14183" t="s">
        <v>534</v>
      </c>
      <c r="I14183">
        <v>15</v>
      </c>
      <c r="J14183" t="s">
        <v>37139</v>
      </c>
      <c r="K14183">
        <v>2006</v>
      </c>
      <c r="L14183" t="s">
        <v>178</v>
      </c>
      <c r="M14183" t="s">
        <v>3551</v>
      </c>
      <c r="U14183" t="s">
        <v>5561</v>
      </c>
      <c r="V14183" t="s">
        <v>7069</v>
      </c>
      <c r="AD14183" t="s">
        <v>37140</v>
      </c>
      <c r="AE14183" t="s">
        <v>4711</v>
      </c>
      <c r="AF14183" t="s">
        <v>3559</v>
      </c>
      <c r="AM14183" t="s">
        <v>37141</v>
      </c>
      <c r="AN14183" t="s">
        <v>3301</v>
      </c>
      <c r="AO14183" t="s">
        <v>3433</v>
      </c>
      <c r="AS14183" t="s">
        <v>5561</v>
      </c>
      <c r="AT14183" t="s">
        <v>7069</v>
      </c>
      <c r="BB14183" t="s">
        <v>8289</v>
      </c>
      <c r="BH14183" t="s">
        <v>10539</v>
      </c>
      <c r="BM14183" t="s">
        <v>2656</v>
      </c>
      <c r="BQ14183" t="s">
        <v>158</v>
      </c>
      <c r="BT14183" t="s">
        <v>178</v>
      </c>
      <c r="BU14183" t="s">
        <v>76460</v>
      </c>
    </row>
    <row r="14184" spans="1:75" ht="29.1">
      <c r="A14184" s="3">
        <v>14183</v>
      </c>
      <c r="B14184" t="s">
        <v>76461</v>
      </c>
      <c r="C14184">
        <v>92</v>
      </c>
      <c r="D14184" t="s">
        <v>76462</v>
      </c>
      <c r="E14184" t="s">
        <v>272</v>
      </c>
      <c r="F14184">
        <v>43.99</v>
      </c>
      <c r="G14184" t="s">
        <v>273</v>
      </c>
      <c r="H14184" t="s">
        <v>4338</v>
      </c>
      <c r="I14184">
        <v>13</v>
      </c>
      <c r="J14184" t="s">
        <v>1629</v>
      </c>
      <c r="K14184">
        <v>2013</v>
      </c>
      <c r="L14184" s="5" t="s">
        <v>76463</v>
      </c>
      <c r="U14184" t="s">
        <v>6904</v>
      </c>
      <c r="V14184" t="s">
        <v>32625</v>
      </c>
      <c r="W14184" t="s">
        <v>51847</v>
      </c>
      <c r="X14184" t="s">
        <v>11303</v>
      </c>
      <c r="AD14184" t="s">
        <v>6904</v>
      </c>
      <c r="AE14184" t="s">
        <v>32625</v>
      </c>
      <c r="AF14184" t="s">
        <v>51847</v>
      </c>
      <c r="AG14184" t="s">
        <v>11303</v>
      </c>
      <c r="AM14184" t="s">
        <v>158</v>
      </c>
      <c r="AS14184" t="s">
        <v>6904</v>
      </c>
      <c r="AT14184" t="s">
        <v>32625</v>
      </c>
      <c r="AU14184" t="s">
        <v>51847</v>
      </c>
      <c r="AV14184" t="s">
        <v>11303</v>
      </c>
      <c r="BB14184" t="s">
        <v>252</v>
      </c>
      <c r="BH14184" t="s">
        <v>4202</v>
      </c>
      <c r="BM14184" t="s">
        <v>529</v>
      </c>
      <c r="BQ14184" t="s">
        <v>158</v>
      </c>
      <c r="BT14184" t="s">
        <v>269</v>
      </c>
    </row>
    <row r="14185" spans="1:75" ht="29.1">
      <c r="A14185" s="3">
        <v>14184</v>
      </c>
      <c r="B14185" t="s">
        <v>76464</v>
      </c>
      <c r="C14185">
        <v>90</v>
      </c>
      <c r="D14185" s="2" t="s">
        <v>76465</v>
      </c>
      <c r="E14185" t="s">
        <v>80</v>
      </c>
      <c r="F14185">
        <v>41.99</v>
      </c>
      <c r="G14185" t="s">
        <v>4208</v>
      </c>
      <c r="H14185" t="s">
        <v>4209</v>
      </c>
      <c r="I14185">
        <v>13</v>
      </c>
      <c r="J14185" t="s">
        <v>83</v>
      </c>
      <c r="K14185">
        <v>2010</v>
      </c>
      <c r="L14185" t="s">
        <v>11035</v>
      </c>
      <c r="M14185" t="s">
        <v>2056</v>
      </c>
      <c r="U14185" t="s">
        <v>89</v>
      </c>
      <c r="V14185" t="s">
        <v>22812</v>
      </c>
      <c r="W14185" t="s">
        <v>16249</v>
      </c>
      <c r="X14185" t="s">
        <v>17760</v>
      </c>
      <c r="AD14185" t="s">
        <v>2897</v>
      </c>
      <c r="AE14185" t="s">
        <v>76466</v>
      </c>
      <c r="AM14185" t="s">
        <v>76467</v>
      </c>
      <c r="AS14185" t="s">
        <v>89</v>
      </c>
      <c r="AT14185" t="s">
        <v>22812</v>
      </c>
      <c r="AU14185" t="s">
        <v>461</v>
      </c>
      <c r="BB14185" t="s">
        <v>10260</v>
      </c>
      <c r="BH14185" s="5" t="s">
        <v>76468</v>
      </c>
      <c r="BM14185" t="s">
        <v>5558</v>
      </c>
      <c r="BQ14185" t="s">
        <v>109</v>
      </c>
      <c r="BT14185" t="s">
        <v>454</v>
      </c>
    </row>
    <row r="14186" spans="1:75" ht="87">
      <c r="A14186" s="3">
        <v>14185</v>
      </c>
      <c r="B14186" t="s">
        <v>76469</v>
      </c>
      <c r="C14186">
        <v>90</v>
      </c>
      <c r="D14186" s="2" t="s">
        <v>76470</v>
      </c>
      <c r="E14186" t="s">
        <v>80</v>
      </c>
      <c r="F14186">
        <v>25.99</v>
      </c>
      <c r="G14186" t="s">
        <v>182</v>
      </c>
      <c r="H14186" t="s">
        <v>392</v>
      </c>
      <c r="I14186">
        <v>0</v>
      </c>
      <c r="J14186" t="s">
        <v>846</v>
      </c>
      <c r="K14186">
        <v>2007</v>
      </c>
      <c r="L14186" t="s">
        <v>76471</v>
      </c>
      <c r="M14186" t="s">
        <v>215</v>
      </c>
      <c r="N14186" t="s">
        <v>215</v>
      </c>
      <c r="O14186" t="s">
        <v>76472</v>
      </c>
      <c r="P14186" t="s">
        <v>76473</v>
      </c>
      <c r="Q14186" t="s">
        <v>76474</v>
      </c>
      <c r="R14186" s="5" t="s">
        <v>76475</v>
      </c>
      <c r="U14186" t="s">
        <v>76476</v>
      </c>
      <c r="V14186" t="s">
        <v>1090</v>
      </c>
      <c r="W14186" t="s">
        <v>76477</v>
      </c>
      <c r="X14186" t="s">
        <v>76478</v>
      </c>
      <c r="Y14186" t="s">
        <v>76479</v>
      </c>
      <c r="Z14186" s="5" t="s">
        <v>76480</v>
      </c>
      <c r="AD14186" t="s">
        <v>76481</v>
      </c>
      <c r="AE14186" t="s">
        <v>76482</v>
      </c>
      <c r="AF14186" t="s">
        <v>783</v>
      </c>
      <c r="AG14186" t="s">
        <v>2545</v>
      </c>
      <c r="AH14186" s="5" t="s">
        <v>76483</v>
      </c>
      <c r="AM14186" t="s">
        <v>2231</v>
      </c>
      <c r="AN14186" t="s">
        <v>502</v>
      </c>
      <c r="AO14186" t="s">
        <v>101</v>
      </c>
      <c r="AP14186" s="5" t="s">
        <v>28046</v>
      </c>
      <c r="AS14186" t="s">
        <v>76484</v>
      </c>
      <c r="AT14186" t="s">
        <v>783</v>
      </c>
      <c r="AU14186" t="s">
        <v>1883</v>
      </c>
      <c r="AV14186" s="5" t="s">
        <v>76485</v>
      </c>
      <c r="BB14186" t="s">
        <v>227</v>
      </c>
      <c r="BC14186" t="s">
        <v>76486</v>
      </c>
      <c r="BD14186" t="s">
        <v>230</v>
      </c>
      <c r="BE14186" t="s">
        <v>515</v>
      </c>
      <c r="BF14186" s="5" t="s">
        <v>76487</v>
      </c>
      <c r="BH14186" t="s">
        <v>12729</v>
      </c>
      <c r="BI14186" t="s">
        <v>28049</v>
      </c>
      <c r="BM14186" t="s">
        <v>76488</v>
      </c>
      <c r="BN14186" t="s">
        <v>76489</v>
      </c>
      <c r="BO14186" s="5" t="s">
        <v>12786</v>
      </c>
      <c r="BQ14186" t="s">
        <v>36136</v>
      </c>
      <c r="BR14186" t="s">
        <v>76490</v>
      </c>
      <c r="BS14186" t="s">
        <v>76491</v>
      </c>
      <c r="BT14186" t="s">
        <v>76492</v>
      </c>
      <c r="BU14186" t="s">
        <v>515</v>
      </c>
      <c r="BV14186" t="s">
        <v>1500</v>
      </c>
      <c r="BW14186" t="s">
        <v>50224</v>
      </c>
    </row>
    <row r="14187" spans="1:75" ht="29.1">
      <c r="A14187" s="3">
        <v>14186</v>
      </c>
      <c r="B14187" t="s">
        <v>76493</v>
      </c>
      <c r="C14187">
        <v>89</v>
      </c>
      <c r="D14187" s="2" t="s">
        <v>76494</v>
      </c>
      <c r="E14187" t="s">
        <v>272</v>
      </c>
      <c r="F14187">
        <v>16.989999999999998</v>
      </c>
      <c r="G14187" t="s">
        <v>4580</v>
      </c>
      <c r="H14187" t="s">
        <v>258</v>
      </c>
      <c r="I14187">
        <v>13.5</v>
      </c>
      <c r="J14187" t="s">
        <v>275</v>
      </c>
      <c r="K14187">
        <v>2000</v>
      </c>
      <c r="L14187" t="s">
        <v>715</v>
      </c>
      <c r="M14187" t="s">
        <v>3312</v>
      </c>
      <c r="N14187" t="s">
        <v>76495</v>
      </c>
      <c r="U14187" t="s">
        <v>6421</v>
      </c>
      <c r="V14187" t="s">
        <v>14468</v>
      </c>
      <c r="W14187" t="s">
        <v>57843</v>
      </c>
      <c r="X14187" t="s">
        <v>76496</v>
      </c>
      <c r="AD14187" t="s">
        <v>72810</v>
      </c>
      <c r="AE14187" t="s">
        <v>434</v>
      </c>
      <c r="AM14187" t="s">
        <v>76497</v>
      </c>
      <c r="AS14187" t="s">
        <v>6421</v>
      </c>
      <c r="AT14187" t="s">
        <v>14468</v>
      </c>
      <c r="AU14187" t="s">
        <v>57843</v>
      </c>
      <c r="AV14187" t="s">
        <v>76496</v>
      </c>
      <c r="BB14187" t="s">
        <v>370</v>
      </c>
      <c r="BC14187" s="5" t="s">
        <v>9627</v>
      </c>
      <c r="BH14187" t="s">
        <v>139</v>
      </c>
      <c r="BM14187" t="s">
        <v>7578</v>
      </c>
      <c r="BQ14187" t="s">
        <v>8765</v>
      </c>
      <c r="BT14187" t="s">
        <v>125</v>
      </c>
    </row>
    <row r="14188" spans="1:75" ht="43.5">
      <c r="A14188" s="3">
        <v>14187</v>
      </c>
      <c r="B14188" t="s">
        <v>76498</v>
      </c>
      <c r="C14188">
        <v>91</v>
      </c>
      <c r="D14188" t="s">
        <v>76499</v>
      </c>
      <c r="E14188" t="s">
        <v>80</v>
      </c>
      <c r="F14188">
        <v>29.99</v>
      </c>
      <c r="G14188" t="s">
        <v>182</v>
      </c>
      <c r="H14188" t="s">
        <v>2356</v>
      </c>
      <c r="I14188">
        <v>13.5</v>
      </c>
      <c r="J14188" t="s">
        <v>10933</v>
      </c>
      <c r="K14188">
        <v>2019</v>
      </c>
      <c r="L14188" s="5" t="s">
        <v>2537</v>
      </c>
      <c r="U14188" t="s">
        <v>374</v>
      </c>
      <c r="V14188" t="s">
        <v>200</v>
      </c>
      <c r="W14188" t="s">
        <v>1905</v>
      </c>
      <c r="AD14188" t="s">
        <v>1047</v>
      </c>
      <c r="AE14188" t="s">
        <v>197</v>
      </c>
      <c r="AF14188" t="s">
        <v>3322</v>
      </c>
      <c r="AM14188" s="5" t="s">
        <v>76500</v>
      </c>
      <c r="AS14188" s="5" t="s">
        <v>76501</v>
      </c>
      <c r="BB14188" s="5" t="s">
        <v>25900</v>
      </c>
      <c r="BH14188" t="s">
        <v>206</v>
      </c>
      <c r="BM14188" s="5" t="s">
        <v>7414</v>
      </c>
      <c r="BQ14188" t="s">
        <v>2753</v>
      </c>
      <c r="BT14188" t="s">
        <v>1156</v>
      </c>
    </row>
    <row r="14189" spans="1:75" ht="43.5">
      <c r="A14189" s="3">
        <v>14188</v>
      </c>
      <c r="B14189" t="s">
        <v>76502</v>
      </c>
      <c r="C14189">
        <v>91</v>
      </c>
      <c r="D14189" t="s">
        <v>76499</v>
      </c>
      <c r="E14189" t="s">
        <v>80</v>
      </c>
      <c r="F14189">
        <v>19.989999999999998</v>
      </c>
      <c r="G14189" t="s">
        <v>182</v>
      </c>
      <c r="H14189" t="s">
        <v>2491</v>
      </c>
      <c r="I14189">
        <v>0</v>
      </c>
      <c r="J14189" t="s">
        <v>10933</v>
      </c>
      <c r="K14189">
        <v>2019</v>
      </c>
      <c r="L14189" s="5" t="s">
        <v>2537</v>
      </c>
      <c r="U14189" t="s">
        <v>374</v>
      </c>
      <c r="V14189" t="s">
        <v>200</v>
      </c>
      <c r="W14189" t="s">
        <v>1905</v>
      </c>
      <c r="AD14189" t="s">
        <v>1047</v>
      </c>
      <c r="AE14189" t="s">
        <v>197</v>
      </c>
      <c r="AF14189" t="s">
        <v>3322</v>
      </c>
      <c r="AM14189" s="5" t="s">
        <v>76500</v>
      </c>
      <c r="AS14189" s="5" t="s">
        <v>76501</v>
      </c>
      <c r="BB14189" s="5" t="s">
        <v>25900</v>
      </c>
      <c r="BH14189" t="s">
        <v>206</v>
      </c>
      <c r="BM14189" s="5" t="s">
        <v>7414</v>
      </c>
      <c r="BQ14189" t="s">
        <v>2753</v>
      </c>
      <c r="BT14189" t="s">
        <v>1156</v>
      </c>
    </row>
    <row r="14190" spans="1:75" ht="43.5">
      <c r="A14190" s="3">
        <v>14189</v>
      </c>
      <c r="B14190" t="s">
        <v>76503</v>
      </c>
      <c r="C14190">
        <v>94</v>
      </c>
      <c r="D14190" t="s">
        <v>76504</v>
      </c>
      <c r="E14190" t="s">
        <v>80</v>
      </c>
      <c r="F14190">
        <v>44.99</v>
      </c>
      <c r="G14190" t="s">
        <v>182</v>
      </c>
      <c r="H14190" t="s">
        <v>2750</v>
      </c>
      <c r="I14190">
        <v>14.5</v>
      </c>
      <c r="J14190" t="s">
        <v>74184</v>
      </c>
      <c r="K14190">
        <v>2019</v>
      </c>
      <c r="L14190" s="5" t="s">
        <v>2537</v>
      </c>
      <c r="U14190" t="s">
        <v>1723</v>
      </c>
      <c r="V14190" t="s">
        <v>200</v>
      </c>
      <c r="W14190" t="s">
        <v>870</v>
      </c>
      <c r="X14190" s="5" t="s">
        <v>13482</v>
      </c>
      <c r="AD14190" t="s">
        <v>1307</v>
      </c>
      <c r="AE14190" t="s">
        <v>170</v>
      </c>
      <c r="AF14190" s="5" t="s">
        <v>929</v>
      </c>
      <c r="AM14190" s="5" t="s">
        <v>76505</v>
      </c>
      <c r="AS14190" s="5" t="s">
        <v>76506</v>
      </c>
      <c r="BB14190" s="5" t="s">
        <v>25900</v>
      </c>
      <c r="BH14190" t="s">
        <v>206</v>
      </c>
      <c r="BM14190" s="5" t="s">
        <v>76507</v>
      </c>
      <c r="BQ14190" t="s">
        <v>76508</v>
      </c>
      <c r="BT14190" t="s">
        <v>76509</v>
      </c>
    </row>
    <row r="14191" spans="1:75">
      <c r="A14191" s="3">
        <v>14190</v>
      </c>
      <c r="B14191" t="s">
        <v>76510</v>
      </c>
      <c r="C14191">
        <v>87</v>
      </c>
      <c r="D14191" t="s">
        <v>76511</v>
      </c>
      <c r="E14191" t="s">
        <v>80</v>
      </c>
      <c r="F14191">
        <v>20.99</v>
      </c>
      <c r="G14191" t="s">
        <v>128</v>
      </c>
      <c r="H14191" t="s">
        <v>258</v>
      </c>
      <c r="I14191">
        <v>14.5</v>
      </c>
      <c r="J14191" t="s">
        <v>16772</v>
      </c>
      <c r="K14191">
        <v>2007</v>
      </c>
      <c r="L14191" t="s">
        <v>6904</v>
      </c>
      <c r="M14191" t="s">
        <v>15322</v>
      </c>
      <c r="N14191" t="s">
        <v>76512</v>
      </c>
      <c r="O14191" t="s">
        <v>76513</v>
      </c>
      <c r="P14191" t="s">
        <v>76514</v>
      </c>
      <c r="U14191" t="s">
        <v>8808</v>
      </c>
      <c r="V14191" t="s">
        <v>66541</v>
      </c>
      <c r="AD14191" t="s">
        <v>1008</v>
      </c>
      <c r="AE14191" t="s">
        <v>280</v>
      </c>
      <c r="AF14191" t="s">
        <v>67452</v>
      </c>
      <c r="AM14191" t="s">
        <v>76515</v>
      </c>
      <c r="AS14191" t="s">
        <v>6904</v>
      </c>
      <c r="AT14191" t="s">
        <v>15322</v>
      </c>
      <c r="AU14191" t="s">
        <v>76512</v>
      </c>
      <c r="AV14191" t="s">
        <v>76516</v>
      </c>
      <c r="BB14191" t="s">
        <v>5922</v>
      </c>
      <c r="BH14191" t="s">
        <v>158</v>
      </c>
      <c r="BM14191" t="s">
        <v>159</v>
      </c>
      <c r="BQ14191" t="s">
        <v>249</v>
      </c>
      <c r="BT14191" t="s">
        <v>125</v>
      </c>
    </row>
    <row r="14192" spans="1:75">
      <c r="A14192" s="3">
        <v>14191</v>
      </c>
      <c r="B14192" t="s">
        <v>76517</v>
      </c>
      <c r="C14192">
        <v>94</v>
      </c>
      <c r="D14192" t="s">
        <v>76518</v>
      </c>
      <c r="E14192" t="s">
        <v>144</v>
      </c>
      <c r="F14192">
        <v>64.989999999999995</v>
      </c>
      <c r="G14192" t="s">
        <v>5490</v>
      </c>
      <c r="H14192" t="s">
        <v>146</v>
      </c>
      <c r="I14192">
        <v>12.5</v>
      </c>
      <c r="J14192" t="s">
        <v>83</v>
      </c>
      <c r="K14192">
        <v>2006</v>
      </c>
      <c r="L14192" t="s">
        <v>2918</v>
      </c>
      <c r="M14192" t="s">
        <v>76519</v>
      </c>
      <c r="N14192" t="s">
        <v>2329</v>
      </c>
      <c r="O14192" t="s">
        <v>15064</v>
      </c>
      <c r="U14192" t="s">
        <v>32454</v>
      </c>
      <c r="V14192" t="s">
        <v>1807</v>
      </c>
      <c r="W14192" t="s">
        <v>76520</v>
      </c>
      <c r="X14192" t="s">
        <v>10641</v>
      </c>
      <c r="Y14192" t="s">
        <v>4406</v>
      </c>
      <c r="Z14192" t="s">
        <v>1696</v>
      </c>
      <c r="AA14192" t="s">
        <v>18917</v>
      </c>
      <c r="AD14192" t="s">
        <v>3020</v>
      </c>
      <c r="AE14192" t="s">
        <v>76521</v>
      </c>
      <c r="AF14192" t="s">
        <v>61597</v>
      </c>
      <c r="AM14192" t="s">
        <v>76522</v>
      </c>
      <c r="AS14192" t="s">
        <v>183</v>
      </c>
      <c r="AT14192" t="s">
        <v>76523</v>
      </c>
      <c r="BB14192" t="s">
        <v>2918</v>
      </c>
      <c r="BC14192" t="s">
        <v>76524</v>
      </c>
      <c r="BH14192" t="s">
        <v>253</v>
      </c>
      <c r="BM14192" t="s">
        <v>253</v>
      </c>
      <c r="BQ14192" t="s">
        <v>253</v>
      </c>
      <c r="BT14192" t="s">
        <v>3067</v>
      </c>
    </row>
    <row r="14193" spans="1:76" ht="29.1">
      <c r="A14193" s="3">
        <v>14192</v>
      </c>
      <c r="B14193" t="s">
        <v>76525</v>
      </c>
      <c r="C14193">
        <v>93</v>
      </c>
      <c r="D14193" t="s">
        <v>76526</v>
      </c>
      <c r="E14193" t="s">
        <v>144</v>
      </c>
      <c r="F14193">
        <v>199.99</v>
      </c>
      <c r="G14193" t="s">
        <v>5490</v>
      </c>
      <c r="H14193" t="s">
        <v>146</v>
      </c>
      <c r="I14193">
        <v>0</v>
      </c>
      <c r="J14193" t="s">
        <v>294</v>
      </c>
      <c r="K14193">
        <v>2005</v>
      </c>
      <c r="L14193" t="s">
        <v>1612</v>
      </c>
      <c r="M14193" t="s">
        <v>76527</v>
      </c>
      <c r="U14193" t="s">
        <v>42612</v>
      </c>
      <c r="V14193" t="s">
        <v>76528</v>
      </c>
      <c r="W14193" t="s">
        <v>13001</v>
      </c>
      <c r="X14193" t="s">
        <v>13122</v>
      </c>
      <c r="Y14193" t="s">
        <v>8047</v>
      </c>
      <c r="AD14193" t="s">
        <v>84</v>
      </c>
      <c r="AE14193" t="s">
        <v>204</v>
      </c>
      <c r="AM14193" s="5" t="s">
        <v>76529</v>
      </c>
      <c r="AS14193" t="s">
        <v>42612</v>
      </c>
      <c r="AT14193" t="s">
        <v>76528</v>
      </c>
      <c r="AU14193" t="s">
        <v>13001</v>
      </c>
      <c r="AV14193" t="s">
        <v>13122</v>
      </c>
      <c r="AW14193" t="s">
        <v>8047</v>
      </c>
      <c r="BB14193" t="s">
        <v>76530</v>
      </c>
      <c r="BC14193" t="s">
        <v>470</v>
      </c>
      <c r="BH14193" s="5" t="s">
        <v>76531</v>
      </c>
      <c r="BM14193" t="s">
        <v>124</v>
      </c>
      <c r="BQ14193" t="s">
        <v>124</v>
      </c>
      <c r="BT14193" t="s">
        <v>76532</v>
      </c>
    </row>
    <row r="14194" spans="1:76" ht="29.1">
      <c r="A14194" s="3">
        <v>14193</v>
      </c>
      <c r="B14194" t="s">
        <v>76533</v>
      </c>
      <c r="C14194">
        <v>87</v>
      </c>
      <c r="D14194" t="s">
        <v>76534</v>
      </c>
      <c r="E14194" t="s">
        <v>272</v>
      </c>
      <c r="F14194">
        <v>18.989999999999998</v>
      </c>
      <c r="G14194" t="s">
        <v>273</v>
      </c>
      <c r="H14194" t="s">
        <v>14125</v>
      </c>
      <c r="I14194">
        <v>13.9</v>
      </c>
      <c r="J14194" t="s">
        <v>387</v>
      </c>
      <c r="K14194">
        <v>2010</v>
      </c>
      <c r="L14194" t="s">
        <v>245</v>
      </c>
      <c r="M14194" t="s">
        <v>4875</v>
      </c>
      <c r="U14194" t="s">
        <v>63820</v>
      </c>
      <c r="AD14194" t="s">
        <v>178</v>
      </c>
      <c r="AE14194" t="s">
        <v>14252</v>
      </c>
      <c r="AM14194" t="s">
        <v>481</v>
      </c>
      <c r="AS14194" t="s">
        <v>4610</v>
      </c>
      <c r="BB14194" t="s">
        <v>747</v>
      </c>
      <c r="BH14194" t="s">
        <v>1242</v>
      </c>
      <c r="BM14194" s="5" t="s">
        <v>9933</v>
      </c>
      <c r="BQ14194" t="s">
        <v>422</v>
      </c>
      <c r="BT14194" t="s">
        <v>3416</v>
      </c>
    </row>
    <row r="14195" spans="1:76" ht="29.1">
      <c r="A14195" s="3">
        <v>14194</v>
      </c>
      <c r="B14195" t="s">
        <v>76535</v>
      </c>
      <c r="C14195">
        <v>93</v>
      </c>
      <c r="D14195" t="s">
        <v>76536</v>
      </c>
      <c r="E14195" t="s">
        <v>80</v>
      </c>
      <c r="F14195">
        <v>589.99</v>
      </c>
      <c r="G14195" t="s">
        <v>164</v>
      </c>
      <c r="H14195" t="s">
        <v>329</v>
      </c>
      <c r="I14195">
        <v>14.5</v>
      </c>
      <c r="J14195" t="s">
        <v>2193</v>
      </c>
      <c r="K14195">
        <v>2015</v>
      </c>
      <c r="L14195" t="s">
        <v>1029</v>
      </c>
      <c r="M14195" t="s">
        <v>5926</v>
      </c>
      <c r="N14195" t="s">
        <v>76537</v>
      </c>
      <c r="O14195" t="s">
        <v>8324</v>
      </c>
      <c r="P14195" t="s">
        <v>12375</v>
      </c>
      <c r="Q14195" s="5" t="s">
        <v>76538</v>
      </c>
      <c r="U14195" t="s">
        <v>342</v>
      </c>
      <c r="V14195" t="s">
        <v>4781</v>
      </c>
      <c r="W14195" t="s">
        <v>915</v>
      </c>
      <c r="X14195" t="s">
        <v>5294</v>
      </c>
      <c r="Y14195" t="s">
        <v>76539</v>
      </c>
      <c r="Z14195" t="s">
        <v>1090</v>
      </c>
      <c r="AA14195" t="s">
        <v>3160</v>
      </c>
      <c r="AB14195" t="s">
        <v>4992</v>
      </c>
      <c r="AC14195" t="s">
        <v>1659</v>
      </c>
      <c r="AD14195" t="s">
        <v>20393</v>
      </c>
      <c r="AE14195" t="s">
        <v>8324</v>
      </c>
      <c r="AF14195" t="s">
        <v>12375</v>
      </c>
      <c r="AG14195" t="s">
        <v>28857</v>
      </c>
      <c r="AM14195" t="s">
        <v>207</v>
      </c>
      <c r="AN14195" t="s">
        <v>4652</v>
      </c>
      <c r="AO14195" t="s">
        <v>41545</v>
      </c>
      <c r="AP14195" s="5" t="s">
        <v>76540</v>
      </c>
      <c r="AS14195" t="s">
        <v>342</v>
      </c>
      <c r="AT14195" t="s">
        <v>4781</v>
      </c>
      <c r="AU14195" t="s">
        <v>915</v>
      </c>
      <c r="AV14195" t="s">
        <v>5294</v>
      </c>
      <c r="AW14195" t="s">
        <v>76539</v>
      </c>
      <c r="AX14195" t="s">
        <v>1090</v>
      </c>
      <c r="AY14195" t="s">
        <v>3160</v>
      </c>
      <c r="AZ14195" t="s">
        <v>4992</v>
      </c>
      <c r="BA14195" t="s">
        <v>1659</v>
      </c>
      <c r="BB14195" t="s">
        <v>16335</v>
      </c>
      <c r="BC14195" t="s">
        <v>1535</v>
      </c>
      <c r="BD14195" t="s">
        <v>76537</v>
      </c>
      <c r="BE14195" t="s">
        <v>8324</v>
      </c>
      <c r="BF14195" t="s">
        <v>12375</v>
      </c>
      <c r="BG14195" s="5" t="s">
        <v>76538</v>
      </c>
      <c r="BH14195" t="s">
        <v>73434</v>
      </c>
      <c r="BM14195" t="s">
        <v>207</v>
      </c>
      <c r="BN14195" t="s">
        <v>27022</v>
      </c>
      <c r="BO14195" t="s">
        <v>41545</v>
      </c>
      <c r="BP14195" s="5" t="s">
        <v>76540</v>
      </c>
      <c r="BQ14195" t="s">
        <v>767</v>
      </c>
      <c r="BT14195" t="s">
        <v>4678</v>
      </c>
      <c r="BU14195" t="s">
        <v>76541</v>
      </c>
      <c r="BV14195" t="s">
        <v>76542</v>
      </c>
      <c r="BW14195" t="s">
        <v>41545</v>
      </c>
      <c r="BX14195" t="s">
        <v>76543</v>
      </c>
    </row>
    <row r="14196" spans="1:76">
      <c r="A14196" s="3">
        <v>14195</v>
      </c>
      <c r="B14196" t="s">
        <v>76544</v>
      </c>
      <c r="C14196">
        <v>92</v>
      </c>
      <c r="D14196" s="2" t="s">
        <v>76545</v>
      </c>
      <c r="E14196" t="s">
        <v>80</v>
      </c>
      <c r="F14196">
        <v>179.97</v>
      </c>
      <c r="G14196" t="s">
        <v>182</v>
      </c>
      <c r="H14196" t="s">
        <v>2356</v>
      </c>
      <c r="I14196">
        <v>0</v>
      </c>
      <c r="J14196" t="s">
        <v>2855</v>
      </c>
      <c r="K14196">
        <v>2005</v>
      </c>
      <c r="L14196" t="s">
        <v>403</v>
      </c>
      <c r="M14196" t="s">
        <v>2807</v>
      </c>
      <c r="U14196" t="s">
        <v>76546</v>
      </c>
      <c r="AD14196" t="s">
        <v>76547</v>
      </c>
      <c r="AM14196" t="s">
        <v>109</v>
      </c>
      <c r="AS14196" t="s">
        <v>801</v>
      </c>
      <c r="BB14196" t="s">
        <v>252</v>
      </c>
      <c r="BH14196" t="s">
        <v>124</v>
      </c>
      <c r="BM14196" t="s">
        <v>124</v>
      </c>
      <c r="BQ14196" t="s">
        <v>124</v>
      </c>
      <c r="BT14196" t="s">
        <v>125</v>
      </c>
    </row>
    <row r="14197" spans="1:76">
      <c r="A14197" s="3">
        <v>14196</v>
      </c>
      <c r="B14197" t="s">
        <v>76548</v>
      </c>
      <c r="C14197">
        <v>95</v>
      </c>
      <c r="D14197" s="2" t="s">
        <v>76549</v>
      </c>
      <c r="E14197" t="s">
        <v>80</v>
      </c>
      <c r="F14197">
        <v>179.97</v>
      </c>
      <c r="G14197" t="s">
        <v>182</v>
      </c>
      <c r="H14197" t="s">
        <v>2356</v>
      </c>
      <c r="I14197">
        <v>0</v>
      </c>
      <c r="J14197" t="s">
        <v>2855</v>
      </c>
      <c r="K14197">
        <v>2009</v>
      </c>
      <c r="L14197" t="s">
        <v>788</v>
      </c>
      <c r="M14197" t="s">
        <v>9740</v>
      </c>
      <c r="U14197" t="s">
        <v>1264</v>
      </c>
      <c r="V14197" t="s">
        <v>76550</v>
      </c>
      <c r="AD14197" t="s">
        <v>29537</v>
      </c>
      <c r="AM14197" t="s">
        <v>76551</v>
      </c>
      <c r="AS14197" t="s">
        <v>76550</v>
      </c>
      <c r="BB14197" t="s">
        <v>108</v>
      </c>
      <c r="BH14197" t="s">
        <v>158</v>
      </c>
      <c r="BM14197" t="s">
        <v>11305</v>
      </c>
      <c r="BQ14197" t="s">
        <v>158</v>
      </c>
      <c r="BT14197" t="s">
        <v>183</v>
      </c>
    </row>
    <row r="14198" spans="1:76">
      <c r="A14198" s="3">
        <v>14197</v>
      </c>
      <c r="B14198" t="s">
        <v>76552</v>
      </c>
      <c r="C14198">
        <v>90</v>
      </c>
      <c r="D14198" t="s">
        <v>76553</v>
      </c>
      <c r="E14198" t="s">
        <v>80</v>
      </c>
      <c r="F14198">
        <v>289</v>
      </c>
      <c r="G14198" t="s">
        <v>128</v>
      </c>
      <c r="H14198" t="s">
        <v>129</v>
      </c>
      <c r="I14198">
        <v>14.9</v>
      </c>
      <c r="J14198" t="s">
        <v>130</v>
      </c>
      <c r="K14198">
        <v>2013</v>
      </c>
      <c r="L14198" t="s">
        <v>7576</v>
      </c>
      <c r="M14198" t="s">
        <v>14487</v>
      </c>
      <c r="N14198" t="s">
        <v>6054</v>
      </c>
      <c r="O14198" t="s">
        <v>76554</v>
      </c>
      <c r="U14198" t="s">
        <v>76555</v>
      </c>
      <c r="V14198" t="s">
        <v>13122</v>
      </c>
      <c r="W14198" t="s">
        <v>76556</v>
      </c>
      <c r="X14198" t="s">
        <v>76557</v>
      </c>
      <c r="Y14198" t="s">
        <v>76558</v>
      </c>
      <c r="AD14198" t="s">
        <v>39755</v>
      </c>
      <c r="AE14198" t="s">
        <v>27693</v>
      </c>
      <c r="AF14198" t="s">
        <v>197</v>
      </c>
      <c r="AG14198" t="s">
        <v>33303</v>
      </c>
      <c r="AH14198" t="s">
        <v>14872</v>
      </c>
      <c r="AM14198" t="s">
        <v>1323</v>
      </c>
      <c r="AN14198" t="s">
        <v>184</v>
      </c>
      <c r="AS14198" t="s">
        <v>76559</v>
      </c>
      <c r="AT14198" t="s">
        <v>13122</v>
      </c>
      <c r="AU14198" t="s">
        <v>76556</v>
      </c>
      <c r="AV14198" t="s">
        <v>76557</v>
      </c>
      <c r="AW14198" t="s">
        <v>76558</v>
      </c>
      <c r="BB14198" t="s">
        <v>1323</v>
      </c>
      <c r="BC14198" t="s">
        <v>184</v>
      </c>
      <c r="BH14198" t="s">
        <v>158</v>
      </c>
      <c r="BM14198" t="s">
        <v>158</v>
      </c>
      <c r="BQ14198" t="s">
        <v>158</v>
      </c>
      <c r="BT14198" t="s">
        <v>1323</v>
      </c>
      <c r="BU14198" t="s">
        <v>4983</v>
      </c>
    </row>
    <row r="14199" spans="1:76">
      <c r="A14199" s="3">
        <v>14198</v>
      </c>
      <c r="B14199" t="s">
        <v>76560</v>
      </c>
      <c r="C14199">
        <v>91</v>
      </c>
      <c r="D14199" t="s">
        <v>76561</v>
      </c>
      <c r="E14199" t="s">
        <v>80</v>
      </c>
      <c r="F14199">
        <v>165.99</v>
      </c>
      <c r="G14199" t="s">
        <v>128</v>
      </c>
      <c r="H14199" t="s">
        <v>129</v>
      </c>
      <c r="I14199">
        <v>15.5</v>
      </c>
      <c r="J14199" t="s">
        <v>863</v>
      </c>
      <c r="K14199">
        <v>2007</v>
      </c>
      <c r="L14199" t="s">
        <v>183</v>
      </c>
      <c r="M14199" t="s">
        <v>1346</v>
      </c>
      <c r="U14199" t="s">
        <v>2113</v>
      </c>
      <c r="V14199" t="s">
        <v>815</v>
      </c>
      <c r="W14199" t="s">
        <v>624</v>
      </c>
      <c r="AD14199" t="s">
        <v>620</v>
      </c>
      <c r="AE14199" t="s">
        <v>132</v>
      </c>
      <c r="AF14199" t="s">
        <v>434</v>
      </c>
      <c r="AM14199" t="s">
        <v>202</v>
      </c>
      <c r="AN14199" t="s">
        <v>720</v>
      </c>
      <c r="AS14199" t="s">
        <v>89</v>
      </c>
      <c r="AT14199" t="s">
        <v>591</v>
      </c>
      <c r="BB14199" t="s">
        <v>141</v>
      </c>
      <c r="BC14199" t="s">
        <v>774</v>
      </c>
      <c r="BH14199" t="s">
        <v>2114</v>
      </c>
      <c r="BM14199" t="s">
        <v>337</v>
      </c>
      <c r="BN14199" t="s">
        <v>1350</v>
      </c>
      <c r="BQ14199" t="s">
        <v>422</v>
      </c>
      <c r="BT14199" t="s">
        <v>208</v>
      </c>
      <c r="BU14199" t="s">
        <v>632</v>
      </c>
    </row>
    <row r="14200" spans="1:76" ht="29.1">
      <c r="A14200" s="3">
        <v>14199</v>
      </c>
      <c r="B14200" t="s">
        <v>76562</v>
      </c>
      <c r="C14200">
        <v>91</v>
      </c>
      <c r="D14200" t="s">
        <v>76563</v>
      </c>
      <c r="E14200" t="s">
        <v>272</v>
      </c>
      <c r="F14200">
        <v>92.99</v>
      </c>
      <c r="G14200" t="s">
        <v>273</v>
      </c>
      <c r="H14200" t="s">
        <v>9116</v>
      </c>
      <c r="I14200">
        <v>0</v>
      </c>
      <c r="J14200" t="s">
        <v>6477</v>
      </c>
      <c r="K14200">
        <v>2015</v>
      </c>
      <c r="L14200" t="s">
        <v>76564</v>
      </c>
      <c r="M14200" t="s">
        <v>76565</v>
      </c>
      <c r="N14200" t="s">
        <v>3569</v>
      </c>
      <c r="O14200" t="s">
        <v>976</v>
      </c>
      <c r="U14200" t="s">
        <v>168</v>
      </c>
      <c r="V14200" t="s">
        <v>1800</v>
      </c>
      <c r="W14200" t="s">
        <v>74290</v>
      </c>
      <c r="AD14200" t="s">
        <v>4961</v>
      </c>
      <c r="AM14200" t="s">
        <v>76566</v>
      </c>
      <c r="AN14200" t="s">
        <v>786</v>
      </c>
      <c r="AS14200" t="s">
        <v>168</v>
      </c>
      <c r="AT14200" t="s">
        <v>1800</v>
      </c>
      <c r="AU14200" t="s">
        <v>74290</v>
      </c>
      <c r="BB14200" t="s">
        <v>1612</v>
      </c>
      <c r="BC14200" t="s">
        <v>1309</v>
      </c>
      <c r="BH14200" s="5" t="s">
        <v>76567</v>
      </c>
      <c r="BM14200" t="s">
        <v>158</v>
      </c>
      <c r="BQ14200" t="s">
        <v>158</v>
      </c>
      <c r="BT14200" t="s">
        <v>269</v>
      </c>
    </row>
    <row r="14201" spans="1:76">
      <c r="A14201" s="3">
        <v>14200</v>
      </c>
      <c r="B14201" t="s">
        <v>76568</v>
      </c>
      <c r="C14201">
        <v>90</v>
      </c>
      <c r="D14201" t="s">
        <v>76569</v>
      </c>
      <c r="E14201" t="s">
        <v>580</v>
      </c>
      <c r="F14201">
        <v>129.99</v>
      </c>
      <c r="G14201" t="s">
        <v>3611</v>
      </c>
      <c r="H14201" t="s">
        <v>3688</v>
      </c>
      <c r="I14201">
        <v>20</v>
      </c>
      <c r="J14201" t="s">
        <v>31095</v>
      </c>
      <c r="K14201">
        <v>2011</v>
      </c>
      <c r="L14201" t="s">
        <v>1844</v>
      </c>
      <c r="M14201" t="s">
        <v>204</v>
      </c>
      <c r="U14201" t="s">
        <v>31096</v>
      </c>
      <c r="V14201" t="s">
        <v>31097</v>
      </c>
      <c r="AD14201" t="s">
        <v>31098</v>
      </c>
      <c r="AM14201" t="s">
        <v>31099</v>
      </c>
      <c r="AS14201" t="s">
        <v>31096</v>
      </c>
      <c r="AT14201" t="s">
        <v>31097</v>
      </c>
      <c r="BB14201" t="s">
        <v>1844</v>
      </c>
      <c r="BC14201" t="s">
        <v>204</v>
      </c>
      <c r="BH14201" t="s">
        <v>178</v>
      </c>
      <c r="BI14201" t="s">
        <v>31100</v>
      </c>
      <c r="BM14201" t="s">
        <v>571</v>
      </c>
      <c r="BQ14201" t="s">
        <v>158</v>
      </c>
      <c r="BT14201" t="s">
        <v>6975</v>
      </c>
      <c r="BU14201" t="s">
        <v>843</v>
      </c>
    </row>
    <row r="14202" spans="1:76">
      <c r="A14202" s="3">
        <v>14201</v>
      </c>
      <c r="B14202" t="s">
        <v>76570</v>
      </c>
      <c r="C14202">
        <v>90</v>
      </c>
      <c r="D14202" t="s">
        <v>76569</v>
      </c>
      <c r="E14202" t="s">
        <v>580</v>
      </c>
      <c r="F14202">
        <v>129.99</v>
      </c>
      <c r="G14202" t="s">
        <v>3611</v>
      </c>
      <c r="H14202" t="s">
        <v>3688</v>
      </c>
      <c r="I14202">
        <v>20</v>
      </c>
      <c r="J14202" t="s">
        <v>31095</v>
      </c>
      <c r="K14202">
        <v>2011</v>
      </c>
      <c r="L14202" t="s">
        <v>1844</v>
      </c>
      <c r="M14202" t="s">
        <v>204</v>
      </c>
      <c r="U14202" t="s">
        <v>31096</v>
      </c>
      <c r="V14202" t="s">
        <v>31097</v>
      </c>
      <c r="AD14202" t="s">
        <v>31098</v>
      </c>
      <c r="AM14202" t="s">
        <v>31099</v>
      </c>
      <c r="AS14202" t="s">
        <v>31096</v>
      </c>
      <c r="AT14202" t="s">
        <v>31097</v>
      </c>
      <c r="BB14202" t="s">
        <v>1844</v>
      </c>
      <c r="BC14202" t="s">
        <v>204</v>
      </c>
      <c r="BH14202" t="s">
        <v>178</v>
      </c>
      <c r="BI14202" t="s">
        <v>31100</v>
      </c>
      <c r="BM14202" t="s">
        <v>571</v>
      </c>
      <c r="BQ14202" t="s">
        <v>158</v>
      </c>
      <c r="BT14202" t="s">
        <v>6975</v>
      </c>
      <c r="BU14202" t="s">
        <v>843</v>
      </c>
    </row>
    <row r="14203" spans="1:76">
      <c r="A14203" s="3">
        <v>14202</v>
      </c>
      <c r="B14203" t="s">
        <v>76571</v>
      </c>
      <c r="C14203">
        <v>90</v>
      </c>
      <c r="D14203" t="s">
        <v>76572</v>
      </c>
      <c r="E14203" t="s">
        <v>272</v>
      </c>
      <c r="F14203">
        <v>27.99</v>
      </c>
      <c r="G14203" t="s">
        <v>273</v>
      </c>
      <c r="H14203" t="s">
        <v>258</v>
      </c>
      <c r="I14203">
        <v>14.2</v>
      </c>
      <c r="J14203" t="s">
        <v>580</v>
      </c>
      <c r="K14203">
        <v>2014</v>
      </c>
      <c r="L14203" t="s">
        <v>6421</v>
      </c>
      <c r="M14203" t="s">
        <v>76573</v>
      </c>
      <c r="U14203" t="s">
        <v>31398</v>
      </c>
      <c r="V14203" t="s">
        <v>4935</v>
      </c>
      <c r="W14203" t="s">
        <v>22829</v>
      </c>
      <c r="X14203" t="s">
        <v>3806</v>
      </c>
      <c r="Y14203" t="s">
        <v>1648</v>
      </c>
      <c r="Z14203" t="s">
        <v>31399</v>
      </c>
      <c r="AD14203" t="s">
        <v>6421</v>
      </c>
      <c r="AE14203" t="s">
        <v>30638</v>
      </c>
      <c r="AF14203" t="s">
        <v>20404</v>
      </c>
      <c r="AM14203" t="s">
        <v>61004</v>
      </c>
      <c r="AS14203" t="s">
        <v>31398</v>
      </c>
      <c r="AT14203" t="s">
        <v>4935</v>
      </c>
      <c r="AU14203" t="s">
        <v>22829</v>
      </c>
      <c r="AV14203" t="s">
        <v>3806</v>
      </c>
      <c r="AW14203" t="s">
        <v>1648</v>
      </c>
      <c r="AX14203" t="s">
        <v>31399</v>
      </c>
      <c r="BB14203" t="s">
        <v>31401</v>
      </c>
      <c r="BH14203" t="s">
        <v>139</v>
      </c>
      <c r="BM14203" t="s">
        <v>8577</v>
      </c>
      <c r="BQ14203" t="s">
        <v>31401</v>
      </c>
      <c r="BT14203" t="s">
        <v>84</v>
      </c>
      <c r="BU14203" t="s">
        <v>61273</v>
      </c>
    </row>
    <row r="14204" spans="1:76">
      <c r="A14204" s="3">
        <v>14203</v>
      </c>
      <c r="B14204" t="s">
        <v>76574</v>
      </c>
      <c r="C14204">
        <v>89</v>
      </c>
      <c r="D14204" t="s">
        <v>76575</v>
      </c>
      <c r="E14204" t="s">
        <v>80</v>
      </c>
      <c r="F14204">
        <v>27.99</v>
      </c>
      <c r="G14204" t="s">
        <v>426</v>
      </c>
      <c r="H14204" t="s">
        <v>809</v>
      </c>
      <c r="I14204">
        <v>14.5</v>
      </c>
      <c r="J14204" t="s">
        <v>580</v>
      </c>
      <c r="K14204">
        <v>2006</v>
      </c>
      <c r="L14204" t="s">
        <v>123</v>
      </c>
      <c r="M14204" t="s">
        <v>205</v>
      </c>
      <c r="U14204" t="s">
        <v>2888</v>
      </c>
      <c r="V14204" t="s">
        <v>851</v>
      </c>
      <c r="W14204" t="s">
        <v>1658</v>
      </c>
      <c r="X14204" t="s">
        <v>10966</v>
      </c>
      <c r="Y14204" t="s">
        <v>9429</v>
      </c>
      <c r="AD14204" t="s">
        <v>569</v>
      </c>
      <c r="AE14204" t="s">
        <v>1089</v>
      </c>
      <c r="AF14204" t="s">
        <v>1090</v>
      </c>
      <c r="AG14204" t="s">
        <v>17640</v>
      </c>
      <c r="AM14204" t="s">
        <v>346</v>
      </c>
      <c r="AN14204" t="s">
        <v>203</v>
      </c>
      <c r="AS14204" t="s">
        <v>569</v>
      </c>
      <c r="AT14204" t="s">
        <v>1089</v>
      </c>
      <c r="AU14204" t="s">
        <v>1090</v>
      </c>
      <c r="AV14204" t="s">
        <v>17640</v>
      </c>
      <c r="BB14204" t="s">
        <v>1582</v>
      </c>
      <c r="BH14204" t="s">
        <v>158</v>
      </c>
      <c r="BM14204" t="s">
        <v>573</v>
      </c>
      <c r="BQ14204" t="s">
        <v>109</v>
      </c>
      <c r="BT14204" t="s">
        <v>1274</v>
      </c>
    </row>
    <row r="14205" spans="1:76">
      <c r="A14205" s="3">
        <v>14204</v>
      </c>
      <c r="B14205" t="s">
        <v>76576</v>
      </c>
      <c r="C14205">
        <v>91</v>
      </c>
      <c r="D14205" s="2" t="s">
        <v>76577</v>
      </c>
      <c r="E14205" t="s">
        <v>80</v>
      </c>
      <c r="F14205">
        <v>125.99</v>
      </c>
      <c r="G14205" t="s">
        <v>128</v>
      </c>
      <c r="H14205" t="s">
        <v>407</v>
      </c>
      <c r="I14205">
        <v>14.6</v>
      </c>
      <c r="J14205" t="s">
        <v>27366</v>
      </c>
      <c r="K14205">
        <v>2006</v>
      </c>
      <c r="L14205" t="s">
        <v>178</v>
      </c>
      <c r="M14205" t="s">
        <v>843</v>
      </c>
      <c r="N14205" t="s">
        <v>195</v>
      </c>
      <c r="U14205" t="s">
        <v>5378</v>
      </c>
      <c r="V14205" t="s">
        <v>661</v>
      </c>
      <c r="W14205" t="s">
        <v>1905</v>
      </c>
      <c r="AD14205" t="s">
        <v>199</v>
      </c>
      <c r="AE14205" t="s">
        <v>197</v>
      </c>
      <c r="AF14205" t="s">
        <v>1754</v>
      </c>
      <c r="AG14205" t="s">
        <v>467</v>
      </c>
      <c r="AM14205" t="s">
        <v>202</v>
      </c>
      <c r="AN14205" t="s">
        <v>3857</v>
      </c>
      <c r="AO14205" t="s">
        <v>1310</v>
      </c>
      <c r="AS14205" t="s">
        <v>1703</v>
      </c>
      <c r="AT14205" t="s">
        <v>22812</v>
      </c>
      <c r="AU14205" t="s">
        <v>1180</v>
      </c>
      <c r="BB14205" t="s">
        <v>346</v>
      </c>
      <c r="BC14205" t="s">
        <v>1369</v>
      </c>
      <c r="BD14205" t="s">
        <v>786</v>
      </c>
      <c r="BH14205" t="s">
        <v>206</v>
      </c>
      <c r="BM14205" t="s">
        <v>337</v>
      </c>
      <c r="BN14205" t="s">
        <v>1908</v>
      </c>
      <c r="BQ14205" t="s">
        <v>84</v>
      </c>
      <c r="BR14205" t="s">
        <v>1909</v>
      </c>
      <c r="BT14205" t="s">
        <v>595</v>
      </c>
      <c r="BU14205" t="s">
        <v>4647</v>
      </c>
      <c r="BV14205" t="s">
        <v>632</v>
      </c>
    </row>
    <row r="14206" spans="1:76">
      <c r="A14206" s="3">
        <v>14205</v>
      </c>
      <c r="B14206" t="s">
        <v>76578</v>
      </c>
      <c r="C14206">
        <v>91</v>
      </c>
      <c r="D14206" t="s">
        <v>76577</v>
      </c>
      <c r="E14206" t="s">
        <v>80</v>
      </c>
      <c r="F14206">
        <v>159.99</v>
      </c>
      <c r="G14206" t="s">
        <v>128</v>
      </c>
      <c r="H14206" t="s">
        <v>407</v>
      </c>
      <c r="I14206">
        <v>14.7</v>
      </c>
      <c r="J14206" t="s">
        <v>1665</v>
      </c>
      <c r="K14206">
        <v>2006</v>
      </c>
      <c r="L14206" t="s">
        <v>178</v>
      </c>
      <c r="M14206" t="s">
        <v>843</v>
      </c>
      <c r="N14206" t="s">
        <v>195</v>
      </c>
      <c r="U14206" t="s">
        <v>5378</v>
      </c>
      <c r="V14206" t="s">
        <v>661</v>
      </c>
      <c r="W14206" t="s">
        <v>1905</v>
      </c>
      <c r="AD14206" t="s">
        <v>199</v>
      </c>
      <c r="AE14206" t="s">
        <v>197</v>
      </c>
      <c r="AF14206" t="s">
        <v>1754</v>
      </c>
      <c r="AG14206" t="s">
        <v>467</v>
      </c>
      <c r="AM14206" t="s">
        <v>202</v>
      </c>
      <c r="AN14206" t="s">
        <v>3857</v>
      </c>
      <c r="AO14206" t="s">
        <v>1310</v>
      </c>
      <c r="AS14206" t="s">
        <v>1703</v>
      </c>
      <c r="AT14206" t="s">
        <v>22812</v>
      </c>
      <c r="AU14206" t="s">
        <v>1180</v>
      </c>
      <c r="BB14206" t="s">
        <v>346</v>
      </c>
      <c r="BC14206" t="s">
        <v>1369</v>
      </c>
      <c r="BD14206" t="s">
        <v>786</v>
      </c>
      <c r="BH14206" t="s">
        <v>206</v>
      </c>
      <c r="BM14206" t="s">
        <v>337</v>
      </c>
      <c r="BN14206" t="s">
        <v>1908</v>
      </c>
      <c r="BQ14206" t="s">
        <v>84</v>
      </c>
      <c r="BR14206" t="s">
        <v>1909</v>
      </c>
      <c r="BT14206" t="s">
        <v>595</v>
      </c>
      <c r="BU14206" t="s">
        <v>4647</v>
      </c>
      <c r="BV14206" t="s">
        <v>632</v>
      </c>
    </row>
    <row r="14207" spans="1:76" ht="29.1">
      <c r="A14207" s="3">
        <v>14206</v>
      </c>
      <c r="B14207" t="s">
        <v>76579</v>
      </c>
      <c r="C14207">
        <v>91</v>
      </c>
      <c r="D14207" t="s">
        <v>76580</v>
      </c>
      <c r="E14207" t="s">
        <v>80</v>
      </c>
      <c r="F14207">
        <v>114.99</v>
      </c>
      <c r="G14207" t="s">
        <v>182</v>
      </c>
      <c r="H14207" t="s">
        <v>1440</v>
      </c>
      <c r="I14207">
        <v>13.5</v>
      </c>
      <c r="J14207" t="s">
        <v>2549</v>
      </c>
      <c r="K14207">
        <v>2016</v>
      </c>
      <c r="L14207" t="s">
        <v>84</v>
      </c>
      <c r="M14207" t="s">
        <v>195</v>
      </c>
      <c r="U14207" t="s">
        <v>1723</v>
      </c>
      <c r="V14207" t="s">
        <v>200</v>
      </c>
      <c r="W14207" t="s">
        <v>467</v>
      </c>
      <c r="AD14207" t="s">
        <v>1307</v>
      </c>
      <c r="AE14207" t="s">
        <v>170</v>
      </c>
      <c r="AF14207" s="5" t="s">
        <v>8230</v>
      </c>
      <c r="AM14207" t="s">
        <v>202</v>
      </c>
      <c r="AN14207" t="s">
        <v>205</v>
      </c>
      <c r="AS14207" t="s">
        <v>11939</v>
      </c>
      <c r="BB14207" t="s">
        <v>178</v>
      </c>
      <c r="BC14207" t="s">
        <v>1310</v>
      </c>
      <c r="BH14207" t="s">
        <v>206</v>
      </c>
      <c r="BM14207" t="s">
        <v>207</v>
      </c>
      <c r="BN14207" t="s">
        <v>106</v>
      </c>
      <c r="BQ14207" t="s">
        <v>723</v>
      </c>
      <c r="BR14207" t="s">
        <v>1909</v>
      </c>
      <c r="BT14207" t="s">
        <v>122</v>
      </c>
      <c r="BU14207" t="s">
        <v>3040</v>
      </c>
    </row>
    <row r="14208" spans="1:76">
      <c r="A14208" s="3">
        <v>14207</v>
      </c>
      <c r="B14208" t="s">
        <v>76581</v>
      </c>
      <c r="C14208">
        <v>93</v>
      </c>
      <c r="D14208" t="s">
        <v>76582</v>
      </c>
      <c r="E14208" t="s">
        <v>80</v>
      </c>
      <c r="F14208">
        <v>37.99</v>
      </c>
      <c r="G14208" t="s">
        <v>426</v>
      </c>
      <c r="H14208" t="s">
        <v>2192</v>
      </c>
      <c r="I14208">
        <v>14</v>
      </c>
      <c r="J14208" t="s">
        <v>2193</v>
      </c>
      <c r="K14208">
        <v>2017</v>
      </c>
      <c r="L14208" t="s">
        <v>29755</v>
      </c>
      <c r="M14208" t="s">
        <v>1093</v>
      </c>
      <c r="U14208" t="s">
        <v>185</v>
      </c>
      <c r="AD14208" t="s">
        <v>6547</v>
      </c>
      <c r="AM14208" t="s">
        <v>573</v>
      </c>
      <c r="AS14208" t="s">
        <v>185</v>
      </c>
      <c r="BB14208" t="s">
        <v>109</v>
      </c>
      <c r="BH14208" t="s">
        <v>124</v>
      </c>
      <c r="BM14208" t="s">
        <v>573</v>
      </c>
      <c r="BQ14208" t="s">
        <v>124</v>
      </c>
      <c r="BT14208" t="s">
        <v>84</v>
      </c>
    </row>
    <row r="14209" spans="1:76">
      <c r="A14209" s="3">
        <v>14208</v>
      </c>
      <c r="B14209" t="s">
        <v>76583</v>
      </c>
      <c r="C14209">
        <v>94</v>
      </c>
      <c r="D14209" t="s">
        <v>76582</v>
      </c>
      <c r="E14209" t="s">
        <v>80</v>
      </c>
      <c r="F14209">
        <v>37.99</v>
      </c>
      <c r="G14209" t="s">
        <v>426</v>
      </c>
      <c r="H14209" t="s">
        <v>2192</v>
      </c>
      <c r="I14209">
        <v>14</v>
      </c>
      <c r="J14209" t="s">
        <v>2193</v>
      </c>
      <c r="K14209">
        <v>2018</v>
      </c>
      <c r="L14209" t="s">
        <v>29755</v>
      </c>
      <c r="M14209" t="s">
        <v>1093</v>
      </c>
      <c r="U14209" t="s">
        <v>185</v>
      </c>
      <c r="AD14209" t="s">
        <v>6547</v>
      </c>
      <c r="AM14209" t="s">
        <v>573</v>
      </c>
      <c r="AS14209" t="s">
        <v>185</v>
      </c>
      <c r="BB14209" t="s">
        <v>109</v>
      </c>
      <c r="BH14209" t="s">
        <v>124</v>
      </c>
      <c r="BM14209" t="s">
        <v>573</v>
      </c>
      <c r="BQ14209" t="s">
        <v>124</v>
      </c>
      <c r="BT14209" t="s">
        <v>84</v>
      </c>
    </row>
    <row r="14210" spans="1:76" ht="29.1">
      <c r="A14210" s="3">
        <v>14209</v>
      </c>
      <c r="B14210" t="s">
        <v>76584</v>
      </c>
      <c r="C14210">
        <v>90</v>
      </c>
      <c r="D14210" t="s">
        <v>76585</v>
      </c>
      <c r="E14210" t="s">
        <v>580</v>
      </c>
      <c r="F14210">
        <v>109.99</v>
      </c>
      <c r="G14210" t="s">
        <v>3611</v>
      </c>
      <c r="H14210" t="s">
        <v>3688</v>
      </c>
      <c r="I14210">
        <v>0</v>
      </c>
      <c r="J14210" t="s">
        <v>83</v>
      </c>
      <c r="K14210">
        <v>2003</v>
      </c>
      <c r="L14210" t="s">
        <v>408</v>
      </c>
      <c r="M14210" t="s">
        <v>336</v>
      </c>
      <c r="U14210" t="s">
        <v>76586</v>
      </c>
      <c r="AD14210" t="s">
        <v>2757</v>
      </c>
      <c r="AE14210" s="5" t="s">
        <v>23890</v>
      </c>
      <c r="AM14210" t="s">
        <v>25541</v>
      </c>
      <c r="AN14210" t="s">
        <v>2533</v>
      </c>
      <c r="AS14210" t="s">
        <v>112</v>
      </c>
      <c r="AT14210" t="s">
        <v>204</v>
      </c>
      <c r="BB14210" t="s">
        <v>76587</v>
      </c>
      <c r="BC14210" t="s">
        <v>76588</v>
      </c>
      <c r="BH14210" t="s">
        <v>868</v>
      </c>
      <c r="BI14210" s="5" t="s">
        <v>76589</v>
      </c>
      <c r="BM14210" t="s">
        <v>158</v>
      </c>
      <c r="BQ14210" t="s">
        <v>76590</v>
      </c>
      <c r="BT14210" t="s">
        <v>141</v>
      </c>
    </row>
    <row r="14211" spans="1:76">
      <c r="A14211" s="3">
        <v>14210</v>
      </c>
      <c r="B14211" t="s">
        <v>76591</v>
      </c>
      <c r="C14211">
        <v>91</v>
      </c>
      <c r="D14211" t="s">
        <v>76592</v>
      </c>
      <c r="E14211" t="s">
        <v>80</v>
      </c>
      <c r="F14211">
        <v>65.989999999999995</v>
      </c>
      <c r="G14211" t="s">
        <v>128</v>
      </c>
      <c r="H14211" t="s">
        <v>129</v>
      </c>
      <c r="I14211">
        <v>15</v>
      </c>
      <c r="J14211" t="s">
        <v>303</v>
      </c>
      <c r="K14211">
        <v>2015</v>
      </c>
      <c r="L14211" t="s">
        <v>408</v>
      </c>
      <c r="M14211" t="s">
        <v>14269</v>
      </c>
      <c r="N14211" t="s">
        <v>31915</v>
      </c>
      <c r="U14211" t="s">
        <v>199</v>
      </c>
      <c r="V14211" t="s">
        <v>413</v>
      </c>
      <c r="W14211" t="s">
        <v>11267</v>
      </c>
      <c r="X14211" t="s">
        <v>15450</v>
      </c>
      <c r="Y14211" t="s">
        <v>170</v>
      </c>
      <c r="Z14211" t="s">
        <v>1697</v>
      </c>
      <c r="AD14211" t="s">
        <v>39675</v>
      </c>
      <c r="AE14211" t="s">
        <v>76593</v>
      </c>
      <c r="AM14211" t="s">
        <v>868</v>
      </c>
      <c r="AN14211" t="s">
        <v>5725</v>
      </c>
      <c r="AO14211" t="s">
        <v>76594</v>
      </c>
      <c r="AS14211" t="s">
        <v>199</v>
      </c>
      <c r="AT14211" t="s">
        <v>413</v>
      </c>
      <c r="AU14211" t="s">
        <v>8151</v>
      </c>
      <c r="BB14211" t="s">
        <v>178</v>
      </c>
      <c r="BC14211" t="s">
        <v>195</v>
      </c>
      <c r="BH14211" t="s">
        <v>158</v>
      </c>
      <c r="BM14211" t="s">
        <v>760</v>
      </c>
      <c r="BQ14211" t="s">
        <v>158</v>
      </c>
      <c r="BT14211" t="s">
        <v>76595</v>
      </c>
    </row>
    <row r="14212" spans="1:76">
      <c r="A14212" s="3">
        <v>14211</v>
      </c>
      <c r="B14212" t="s">
        <v>76596</v>
      </c>
      <c r="C14212">
        <v>90</v>
      </c>
      <c r="D14212" t="s">
        <v>76597</v>
      </c>
      <c r="E14212" t="s">
        <v>80</v>
      </c>
      <c r="F14212">
        <v>149.99</v>
      </c>
      <c r="G14212" t="s">
        <v>128</v>
      </c>
      <c r="H14212" t="s">
        <v>129</v>
      </c>
      <c r="I14212">
        <v>14.7</v>
      </c>
      <c r="J14212" t="s">
        <v>34506</v>
      </c>
      <c r="K14212">
        <v>2005</v>
      </c>
      <c r="L14212" t="s">
        <v>408</v>
      </c>
      <c r="M14212" t="s">
        <v>920</v>
      </c>
      <c r="U14212" t="s">
        <v>1723</v>
      </c>
      <c r="V14212" t="s">
        <v>24977</v>
      </c>
      <c r="AD14212" t="s">
        <v>620</v>
      </c>
      <c r="AE14212" t="s">
        <v>2999</v>
      </c>
      <c r="AM14212" t="s">
        <v>202</v>
      </c>
      <c r="AN14212" t="s">
        <v>720</v>
      </c>
      <c r="AS14212" t="s">
        <v>89</v>
      </c>
      <c r="AT14212" t="s">
        <v>721</v>
      </c>
      <c r="BB14212" t="s">
        <v>141</v>
      </c>
      <c r="BC14212" t="s">
        <v>774</v>
      </c>
      <c r="BH14212" t="s">
        <v>1316</v>
      </c>
      <c r="BM14212" t="s">
        <v>207</v>
      </c>
      <c r="BN14212" t="s">
        <v>6918</v>
      </c>
      <c r="BQ14212" t="s">
        <v>422</v>
      </c>
      <c r="BT14212" t="s">
        <v>122</v>
      </c>
      <c r="BU14212" t="s">
        <v>1318</v>
      </c>
    </row>
    <row r="14213" spans="1:76" ht="29.1">
      <c r="A14213" s="3">
        <v>14212</v>
      </c>
      <c r="B14213" t="s">
        <v>76598</v>
      </c>
      <c r="C14213">
        <v>92</v>
      </c>
      <c r="D14213" t="s">
        <v>76599</v>
      </c>
      <c r="E14213" t="s">
        <v>80</v>
      </c>
      <c r="F14213">
        <v>64.989999999999995</v>
      </c>
      <c r="G14213" t="s">
        <v>1343</v>
      </c>
      <c r="H14213" t="s">
        <v>1344</v>
      </c>
      <c r="I14213">
        <v>14</v>
      </c>
      <c r="J14213" t="s">
        <v>18025</v>
      </c>
      <c r="K14213">
        <v>2004</v>
      </c>
      <c r="L14213" t="s">
        <v>141</v>
      </c>
      <c r="M14213" t="s">
        <v>793</v>
      </c>
      <c r="N14213" s="5" t="s">
        <v>2966</v>
      </c>
      <c r="U14213" t="s">
        <v>76600</v>
      </c>
      <c r="V14213" t="s">
        <v>200</v>
      </c>
      <c r="W14213" t="s">
        <v>1297</v>
      </c>
      <c r="X14213" s="5" t="s">
        <v>13482</v>
      </c>
      <c r="AD14213" t="s">
        <v>44325</v>
      </c>
      <c r="AE14213" t="s">
        <v>2151</v>
      </c>
      <c r="AF14213" s="5" t="s">
        <v>7800</v>
      </c>
      <c r="AM14213" s="5" t="s">
        <v>76601</v>
      </c>
      <c r="AS14213" t="s">
        <v>76602</v>
      </c>
      <c r="AT14213" t="s">
        <v>1980</v>
      </c>
      <c r="AU14213" s="5" t="s">
        <v>2752</v>
      </c>
      <c r="BB14213" s="5" t="s">
        <v>76603</v>
      </c>
      <c r="BH14213" t="s">
        <v>206</v>
      </c>
      <c r="BM14213" s="5" t="s">
        <v>76604</v>
      </c>
      <c r="BQ14213" s="5" t="s">
        <v>76605</v>
      </c>
      <c r="BT14213" t="s">
        <v>15977</v>
      </c>
      <c r="BU14213" t="s">
        <v>230</v>
      </c>
      <c r="BV14213" t="s">
        <v>1877</v>
      </c>
    </row>
    <row r="14214" spans="1:76" ht="43.5">
      <c r="A14214" s="3">
        <v>14213</v>
      </c>
      <c r="B14214" t="s">
        <v>76606</v>
      </c>
      <c r="C14214">
        <v>91</v>
      </c>
      <c r="D14214" t="s">
        <v>76607</v>
      </c>
      <c r="E14214" t="s">
        <v>80</v>
      </c>
      <c r="F14214">
        <v>17.989999999999998</v>
      </c>
      <c r="G14214" t="s">
        <v>1343</v>
      </c>
      <c r="H14214" t="s">
        <v>1553</v>
      </c>
      <c r="I14214">
        <v>14.5</v>
      </c>
      <c r="J14214" t="s">
        <v>1518</v>
      </c>
      <c r="K14214">
        <v>2005</v>
      </c>
      <c r="L14214" s="5" t="s">
        <v>76608</v>
      </c>
      <c r="U14214" t="s">
        <v>49364</v>
      </c>
      <c r="V14214" t="s">
        <v>700</v>
      </c>
      <c r="W14214" s="5" t="s">
        <v>3184</v>
      </c>
      <c r="AD14214" s="5" t="s">
        <v>76609</v>
      </c>
      <c r="AM14214" s="5" t="s">
        <v>76610</v>
      </c>
      <c r="AS14214" s="5" t="s">
        <v>76611</v>
      </c>
      <c r="BB14214" s="5" t="s">
        <v>76612</v>
      </c>
      <c r="BH14214" t="s">
        <v>3792</v>
      </c>
      <c r="BM14214" t="s">
        <v>1907</v>
      </c>
      <c r="BN14214" t="s">
        <v>1172</v>
      </c>
      <c r="BQ14214" t="s">
        <v>1602</v>
      </c>
      <c r="BT14214" t="s">
        <v>1967</v>
      </c>
      <c r="BU14214" t="s">
        <v>515</v>
      </c>
      <c r="BV14214" t="s">
        <v>3401</v>
      </c>
    </row>
    <row r="14215" spans="1:76" ht="72.599999999999994">
      <c r="A14215" s="3">
        <v>14214</v>
      </c>
      <c r="B14215" t="s">
        <v>76613</v>
      </c>
      <c r="C14215">
        <v>90</v>
      </c>
      <c r="D14215" t="s">
        <v>76614</v>
      </c>
      <c r="E14215" t="s">
        <v>80</v>
      </c>
      <c r="F14215">
        <v>33.99</v>
      </c>
      <c r="G14215" t="s">
        <v>257</v>
      </c>
      <c r="H14215" t="s">
        <v>12192</v>
      </c>
      <c r="I14215">
        <v>14</v>
      </c>
      <c r="J14215" t="s">
        <v>387</v>
      </c>
      <c r="K14215">
        <v>2005</v>
      </c>
      <c r="L14215" t="s">
        <v>76615</v>
      </c>
      <c r="M14215" t="s">
        <v>76616</v>
      </c>
      <c r="N14215" t="s">
        <v>1090</v>
      </c>
      <c r="O14215" s="5" t="s">
        <v>11730</v>
      </c>
      <c r="U14215" s="5" t="s">
        <v>76617</v>
      </c>
      <c r="AD14215" t="s">
        <v>76618</v>
      </c>
      <c r="AE14215" t="s">
        <v>76619</v>
      </c>
      <c r="AF14215" t="s">
        <v>76620</v>
      </c>
      <c r="AG14215" t="s">
        <v>170</v>
      </c>
      <c r="AH14215" s="5" t="s">
        <v>76621</v>
      </c>
      <c r="AM14215" t="s">
        <v>22153</v>
      </c>
      <c r="AN14215" s="5" t="s">
        <v>76622</v>
      </c>
      <c r="AS14215" t="s">
        <v>36147</v>
      </c>
      <c r="AT14215" t="s">
        <v>1451</v>
      </c>
      <c r="AU14215" t="s">
        <v>1089</v>
      </c>
      <c r="AV14215" s="5" t="s">
        <v>76623</v>
      </c>
      <c r="BB14215" t="s">
        <v>13603</v>
      </c>
      <c r="BC14215" s="5" t="s">
        <v>76624</v>
      </c>
      <c r="BH14215" s="5" t="s">
        <v>76625</v>
      </c>
      <c r="BM14215" t="s">
        <v>32091</v>
      </c>
      <c r="BN14215" t="s">
        <v>76626</v>
      </c>
      <c r="BO14215" s="5" t="s">
        <v>76627</v>
      </c>
      <c r="BQ14215" t="s">
        <v>43110</v>
      </c>
      <c r="BR14215" t="s">
        <v>76628</v>
      </c>
      <c r="BS14215" s="5" t="s">
        <v>76629</v>
      </c>
      <c r="BT14215" t="s">
        <v>1875</v>
      </c>
      <c r="BU14215" t="s">
        <v>26226</v>
      </c>
      <c r="BV14215" t="s">
        <v>515</v>
      </c>
      <c r="BW14215" t="s">
        <v>1500</v>
      </c>
      <c r="BX14215" t="s">
        <v>76630</v>
      </c>
    </row>
    <row r="14216" spans="1:76">
      <c r="A14216" s="3">
        <v>14215</v>
      </c>
      <c r="B14216" t="s">
        <v>76631</v>
      </c>
      <c r="C14216">
        <v>88</v>
      </c>
      <c r="D14216" t="s">
        <v>76632</v>
      </c>
      <c r="E14216" t="s">
        <v>80</v>
      </c>
      <c r="F14216">
        <v>9.99</v>
      </c>
      <c r="G14216" t="s">
        <v>4808</v>
      </c>
      <c r="H14216" t="s">
        <v>911</v>
      </c>
      <c r="I14216">
        <v>14.5</v>
      </c>
      <c r="J14216" t="s">
        <v>580</v>
      </c>
      <c r="K14216">
        <v>2005</v>
      </c>
      <c r="L14216" t="s">
        <v>603</v>
      </c>
      <c r="M14216" t="s">
        <v>8995</v>
      </c>
      <c r="U14216" t="s">
        <v>462</v>
      </c>
      <c r="V14216" t="s">
        <v>94</v>
      </c>
      <c r="W14216" t="s">
        <v>1904</v>
      </c>
      <c r="AD14216" t="s">
        <v>33229</v>
      </c>
      <c r="AE14216" t="s">
        <v>76633</v>
      </c>
      <c r="AF14216" t="s">
        <v>1471</v>
      </c>
      <c r="AG14216" t="s">
        <v>8995</v>
      </c>
      <c r="AM14216" t="s">
        <v>8481</v>
      </c>
      <c r="AN14216" t="s">
        <v>25379</v>
      </c>
      <c r="AS14216" t="s">
        <v>462</v>
      </c>
      <c r="AT14216" t="s">
        <v>94</v>
      </c>
      <c r="AU14216" t="s">
        <v>1904</v>
      </c>
      <c r="BB14216" t="s">
        <v>603</v>
      </c>
      <c r="BC14216" t="s">
        <v>8995</v>
      </c>
      <c r="BH14216" t="s">
        <v>19242</v>
      </c>
      <c r="BM14216" t="s">
        <v>787</v>
      </c>
      <c r="BQ14216" t="s">
        <v>158</v>
      </c>
      <c r="BT14216" t="s">
        <v>3128</v>
      </c>
    </row>
    <row r="14217" spans="1:76" ht="29.1">
      <c r="A14217" s="3">
        <v>14216</v>
      </c>
      <c r="B14217" t="s">
        <v>76634</v>
      </c>
      <c r="C14217">
        <v>91</v>
      </c>
      <c r="D14217" t="s">
        <v>76635</v>
      </c>
      <c r="E14217" t="s">
        <v>80</v>
      </c>
      <c r="F14217">
        <v>62.99</v>
      </c>
      <c r="G14217" t="s">
        <v>182</v>
      </c>
      <c r="H14217" t="s">
        <v>564</v>
      </c>
      <c r="I14217">
        <v>14.5</v>
      </c>
      <c r="J14217" t="s">
        <v>387</v>
      </c>
      <c r="K14217">
        <v>2005</v>
      </c>
      <c r="L14217" t="s">
        <v>609</v>
      </c>
      <c r="M14217" t="s">
        <v>4989</v>
      </c>
      <c r="N14217" t="s">
        <v>28103</v>
      </c>
      <c r="O14217" t="s">
        <v>8441</v>
      </c>
      <c r="U14217" t="s">
        <v>36557</v>
      </c>
      <c r="V14217" t="s">
        <v>8441</v>
      </c>
      <c r="AD14217" t="s">
        <v>3851</v>
      </c>
      <c r="AE14217" t="s">
        <v>28103</v>
      </c>
      <c r="AF14217" t="s">
        <v>8441</v>
      </c>
      <c r="AM14217" t="s">
        <v>202</v>
      </c>
      <c r="AN14217" t="s">
        <v>4534</v>
      </c>
      <c r="AS14217" t="s">
        <v>36557</v>
      </c>
      <c r="AT14217" t="s">
        <v>8441</v>
      </c>
      <c r="BB14217" t="s">
        <v>141</v>
      </c>
      <c r="BC14217" s="5" t="s">
        <v>172</v>
      </c>
      <c r="BH14217" t="s">
        <v>1325</v>
      </c>
      <c r="BM14217" t="s">
        <v>787</v>
      </c>
      <c r="BQ14217" t="s">
        <v>109</v>
      </c>
      <c r="BT14217" t="s">
        <v>125</v>
      </c>
    </row>
    <row r="14218" spans="1:76">
      <c r="A14218" s="3">
        <v>14217</v>
      </c>
      <c r="B14218" t="s">
        <v>76636</v>
      </c>
      <c r="C14218">
        <v>90</v>
      </c>
      <c r="D14218" t="s">
        <v>76637</v>
      </c>
      <c r="E14218" t="s">
        <v>80</v>
      </c>
      <c r="F14218">
        <v>24.99</v>
      </c>
      <c r="G14218" t="s">
        <v>1343</v>
      </c>
      <c r="H14218" t="s">
        <v>1344</v>
      </c>
      <c r="I14218">
        <v>0</v>
      </c>
      <c r="J14218" t="s">
        <v>34744</v>
      </c>
      <c r="K14218">
        <v>2005</v>
      </c>
      <c r="L14218" t="s">
        <v>1406</v>
      </c>
      <c r="U14218" t="s">
        <v>1406</v>
      </c>
      <c r="AD14218" t="s">
        <v>1406</v>
      </c>
      <c r="AM14218" t="s">
        <v>1406</v>
      </c>
      <c r="AS14218" t="s">
        <v>1406</v>
      </c>
      <c r="BB14218" t="s">
        <v>1406</v>
      </c>
      <c r="BH14218" t="s">
        <v>1529</v>
      </c>
      <c r="BM14218" t="s">
        <v>1406</v>
      </c>
      <c r="BQ14218" t="s">
        <v>1406</v>
      </c>
      <c r="BT14218" t="s">
        <v>1409</v>
      </c>
    </row>
    <row r="14219" spans="1:76" ht="29.1">
      <c r="A14219" s="3">
        <v>14218</v>
      </c>
      <c r="B14219" t="s">
        <v>76638</v>
      </c>
      <c r="C14219">
        <v>90</v>
      </c>
      <c r="D14219" t="s">
        <v>76639</v>
      </c>
      <c r="E14219" t="s">
        <v>80</v>
      </c>
      <c r="F14219">
        <v>22.99</v>
      </c>
      <c r="G14219" t="s">
        <v>182</v>
      </c>
      <c r="H14219" t="s">
        <v>392</v>
      </c>
      <c r="I14219">
        <v>14.5</v>
      </c>
      <c r="J14219" t="s">
        <v>387</v>
      </c>
      <c r="K14219">
        <v>2004</v>
      </c>
      <c r="L14219" t="s">
        <v>22616</v>
      </c>
      <c r="M14219" t="s">
        <v>76640</v>
      </c>
      <c r="N14219" t="s">
        <v>470</v>
      </c>
      <c r="U14219" t="s">
        <v>9262</v>
      </c>
      <c r="V14219" t="s">
        <v>4724</v>
      </c>
      <c r="AD14219" s="5" t="s">
        <v>76641</v>
      </c>
      <c r="AM14219" t="s">
        <v>76642</v>
      </c>
      <c r="AS14219" t="s">
        <v>76643</v>
      </c>
      <c r="BB14219" t="s">
        <v>76644</v>
      </c>
      <c r="BH14219" t="s">
        <v>64398</v>
      </c>
      <c r="BM14219" t="s">
        <v>37371</v>
      </c>
      <c r="BQ14219" t="s">
        <v>109</v>
      </c>
      <c r="BT14219" t="s">
        <v>125</v>
      </c>
    </row>
    <row r="14220" spans="1:76">
      <c r="A14220" s="3">
        <v>14219</v>
      </c>
      <c r="B14220" t="s">
        <v>76645</v>
      </c>
      <c r="C14220">
        <v>91</v>
      </c>
      <c r="D14220" t="s">
        <v>76646</v>
      </c>
      <c r="E14220" t="s">
        <v>80</v>
      </c>
      <c r="F14220">
        <v>79.989999999999995</v>
      </c>
      <c r="G14220" t="s">
        <v>182</v>
      </c>
      <c r="H14220" t="s">
        <v>2054</v>
      </c>
      <c r="I14220">
        <v>13.65</v>
      </c>
      <c r="J14220" t="s">
        <v>6166</v>
      </c>
      <c r="K14220">
        <v>2004</v>
      </c>
      <c r="L14220" t="s">
        <v>2903</v>
      </c>
      <c r="M14220" t="s">
        <v>1575</v>
      </c>
      <c r="N14220" t="s">
        <v>76647</v>
      </c>
      <c r="U14220" t="s">
        <v>76648</v>
      </c>
      <c r="V14220" t="s">
        <v>58190</v>
      </c>
      <c r="W14220" t="s">
        <v>38782</v>
      </c>
      <c r="AD14220" t="s">
        <v>1406</v>
      </c>
      <c r="AM14220" t="s">
        <v>1406</v>
      </c>
      <c r="AS14220" t="s">
        <v>9043</v>
      </c>
      <c r="BB14220" t="s">
        <v>1406</v>
      </c>
      <c r="BH14220" t="s">
        <v>1406</v>
      </c>
      <c r="BM14220" t="s">
        <v>16568</v>
      </c>
      <c r="BQ14220" t="s">
        <v>1406</v>
      </c>
      <c r="BT14220" t="s">
        <v>12244</v>
      </c>
    </row>
    <row r="14221" spans="1:76">
      <c r="A14221" s="3">
        <v>14220</v>
      </c>
      <c r="B14221" t="s">
        <v>76649</v>
      </c>
      <c r="C14221">
        <v>90</v>
      </c>
      <c r="D14221" t="s">
        <v>76646</v>
      </c>
      <c r="E14221" t="s">
        <v>80</v>
      </c>
      <c r="F14221">
        <v>79.989999999999995</v>
      </c>
      <c r="G14221" t="s">
        <v>182</v>
      </c>
      <c r="H14221" t="s">
        <v>2054</v>
      </c>
      <c r="I14221">
        <v>13.65</v>
      </c>
      <c r="J14221" t="s">
        <v>6166</v>
      </c>
      <c r="K14221">
        <v>2006</v>
      </c>
      <c r="L14221" t="s">
        <v>2903</v>
      </c>
      <c r="M14221" t="s">
        <v>1575</v>
      </c>
      <c r="N14221" t="s">
        <v>76647</v>
      </c>
      <c r="U14221" t="s">
        <v>76648</v>
      </c>
      <c r="V14221" t="s">
        <v>58190</v>
      </c>
      <c r="W14221" t="s">
        <v>38782</v>
      </c>
      <c r="AD14221" t="s">
        <v>1406</v>
      </c>
      <c r="AM14221" t="s">
        <v>1406</v>
      </c>
      <c r="AS14221" t="s">
        <v>9043</v>
      </c>
      <c r="BB14221" t="s">
        <v>1406</v>
      </c>
      <c r="BH14221" t="s">
        <v>1406</v>
      </c>
      <c r="BM14221" t="s">
        <v>16568</v>
      </c>
      <c r="BQ14221" t="s">
        <v>1406</v>
      </c>
      <c r="BT14221" t="s">
        <v>12244</v>
      </c>
    </row>
    <row r="14222" spans="1:76" ht="29.1">
      <c r="A14222" s="3">
        <v>14221</v>
      </c>
      <c r="B14222" t="s">
        <v>76650</v>
      </c>
      <c r="C14222">
        <v>91</v>
      </c>
      <c r="D14222" t="s">
        <v>76651</v>
      </c>
      <c r="E14222" t="s">
        <v>80</v>
      </c>
      <c r="F14222">
        <v>30.99</v>
      </c>
      <c r="G14222" t="s">
        <v>533</v>
      </c>
      <c r="H14222" t="s">
        <v>34987</v>
      </c>
      <c r="I14222">
        <v>15.5</v>
      </c>
      <c r="J14222" t="s">
        <v>5194</v>
      </c>
      <c r="K14222">
        <v>2004</v>
      </c>
      <c r="L14222" t="s">
        <v>609</v>
      </c>
      <c r="M14222" t="s">
        <v>76652</v>
      </c>
      <c r="U14222" t="s">
        <v>178</v>
      </c>
      <c r="V14222" t="s">
        <v>450</v>
      </c>
      <c r="AD14222" t="s">
        <v>3706</v>
      </c>
      <c r="AE14222" t="s">
        <v>16169</v>
      </c>
      <c r="AM14222" t="s">
        <v>202</v>
      </c>
      <c r="AN14222" t="s">
        <v>571</v>
      </c>
      <c r="AS14222" t="s">
        <v>122</v>
      </c>
      <c r="AT14222" t="s">
        <v>402</v>
      </c>
      <c r="BB14222" t="s">
        <v>141</v>
      </c>
      <c r="BC14222" t="s">
        <v>452</v>
      </c>
      <c r="BH14222" t="s">
        <v>937</v>
      </c>
      <c r="BI14222" s="5" t="s">
        <v>172</v>
      </c>
      <c r="BM14222" t="s">
        <v>337</v>
      </c>
      <c r="BN14222" t="s">
        <v>1558</v>
      </c>
      <c r="BQ14222" t="s">
        <v>84</v>
      </c>
      <c r="BR14222" t="s">
        <v>5797</v>
      </c>
      <c r="BT14222" t="s">
        <v>208</v>
      </c>
      <c r="BU14222" t="s">
        <v>454</v>
      </c>
    </row>
    <row r="14223" spans="1:76" ht="29.1">
      <c r="A14223" s="3">
        <v>14222</v>
      </c>
      <c r="B14223" t="s">
        <v>76653</v>
      </c>
      <c r="C14223">
        <v>91</v>
      </c>
      <c r="D14223" t="s">
        <v>76651</v>
      </c>
      <c r="E14223" t="s">
        <v>80</v>
      </c>
      <c r="F14223">
        <v>30.99</v>
      </c>
      <c r="G14223" t="s">
        <v>533</v>
      </c>
      <c r="H14223" t="s">
        <v>34987</v>
      </c>
      <c r="I14223">
        <v>15.5</v>
      </c>
      <c r="J14223" t="s">
        <v>5194</v>
      </c>
      <c r="K14223">
        <v>2006</v>
      </c>
      <c r="L14223" t="s">
        <v>609</v>
      </c>
      <c r="M14223" t="s">
        <v>76652</v>
      </c>
      <c r="U14223" t="s">
        <v>178</v>
      </c>
      <c r="V14223" t="s">
        <v>450</v>
      </c>
      <c r="AD14223" t="s">
        <v>3706</v>
      </c>
      <c r="AE14223" t="s">
        <v>16169</v>
      </c>
      <c r="AM14223" t="s">
        <v>202</v>
      </c>
      <c r="AN14223" t="s">
        <v>571</v>
      </c>
      <c r="AS14223" t="s">
        <v>122</v>
      </c>
      <c r="AT14223" t="s">
        <v>402</v>
      </c>
      <c r="BB14223" t="s">
        <v>141</v>
      </c>
      <c r="BC14223" t="s">
        <v>452</v>
      </c>
      <c r="BH14223" t="s">
        <v>937</v>
      </c>
      <c r="BI14223" s="5" t="s">
        <v>172</v>
      </c>
      <c r="BM14223" t="s">
        <v>337</v>
      </c>
      <c r="BN14223" t="s">
        <v>1558</v>
      </c>
      <c r="BQ14223" t="s">
        <v>84</v>
      </c>
      <c r="BR14223" t="s">
        <v>5797</v>
      </c>
      <c r="BT14223" t="s">
        <v>208</v>
      </c>
      <c r="BU14223" t="s">
        <v>454</v>
      </c>
    </row>
    <row r="14224" spans="1:76">
      <c r="A14224" s="3">
        <v>14223</v>
      </c>
      <c r="B14224" t="s">
        <v>76654</v>
      </c>
      <c r="C14224">
        <v>96</v>
      </c>
      <c r="D14224" t="s">
        <v>76655</v>
      </c>
      <c r="E14224" t="s">
        <v>80</v>
      </c>
      <c r="F14224">
        <v>699.97</v>
      </c>
      <c r="G14224" t="s">
        <v>182</v>
      </c>
      <c r="H14224" t="s">
        <v>129</v>
      </c>
      <c r="I14224">
        <v>15.1</v>
      </c>
      <c r="J14224" t="s">
        <v>28136</v>
      </c>
      <c r="K14224">
        <v>2004</v>
      </c>
      <c r="L14224" t="s">
        <v>35046</v>
      </c>
      <c r="M14224" t="s">
        <v>694</v>
      </c>
      <c r="N14224" t="s">
        <v>1756</v>
      </c>
      <c r="U14224" t="s">
        <v>35056</v>
      </c>
      <c r="AD14224" t="s">
        <v>35057</v>
      </c>
      <c r="AM14224" t="s">
        <v>34021</v>
      </c>
      <c r="AS14224" t="s">
        <v>3629</v>
      </c>
      <c r="BB14224" t="s">
        <v>35058</v>
      </c>
      <c r="BH14224" t="s">
        <v>253</v>
      </c>
      <c r="BM14224" t="s">
        <v>253</v>
      </c>
      <c r="BQ14224" t="s">
        <v>253</v>
      </c>
      <c r="BT14224" t="s">
        <v>35052</v>
      </c>
    </row>
    <row r="14225" spans="1:75">
      <c r="A14225" s="3">
        <v>14224</v>
      </c>
      <c r="B14225" t="s">
        <v>76656</v>
      </c>
      <c r="C14225">
        <v>95</v>
      </c>
      <c r="D14225" t="s">
        <v>76655</v>
      </c>
      <c r="E14225" t="s">
        <v>80</v>
      </c>
      <c r="F14225">
        <v>699.97</v>
      </c>
      <c r="G14225" t="s">
        <v>182</v>
      </c>
      <c r="H14225" t="s">
        <v>129</v>
      </c>
      <c r="I14225">
        <v>15.1</v>
      </c>
      <c r="J14225" t="s">
        <v>28136</v>
      </c>
      <c r="K14225">
        <v>2003</v>
      </c>
      <c r="L14225" t="s">
        <v>35046</v>
      </c>
      <c r="M14225" t="s">
        <v>694</v>
      </c>
      <c r="N14225" t="s">
        <v>1756</v>
      </c>
      <c r="U14225" t="s">
        <v>35056</v>
      </c>
      <c r="AD14225" t="s">
        <v>35057</v>
      </c>
      <c r="AM14225" t="s">
        <v>34021</v>
      </c>
      <c r="AS14225" t="s">
        <v>3629</v>
      </c>
      <c r="BB14225" t="s">
        <v>35058</v>
      </c>
      <c r="BH14225" t="s">
        <v>253</v>
      </c>
      <c r="BM14225" t="s">
        <v>253</v>
      </c>
      <c r="BQ14225" t="s">
        <v>253</v>
      </c>
      <c r="BT14225" t="s">
        <v>35052</v>
      </c>
    </row>
    <row r="14226" spans="1:75">
      <c r="A14226" s="3">
        <v>14225</v>
      </c>
      <c r="B14226" t="s">
        <v>76657</v>
      </c>
      <c r="C14226">
        <v>94</v>
      </c>
      <c r="D14226" t="s">
        <v>76658</v>
      </c>
      <c r="E14226" t="s">
        <v>80</v>
      </c>
      <c r="F14226">
        <v>699.97</v>
      </c>
      <c r="G14226" t="s">
        <v>182</v>
      </c>
      <c r="H14226" t="s">
        <v>129</v>
      </c>
      <c r="I14226">
        <v>15.1</v>
      </c>
      <c r="J14226" t="s">
        <v>28136</v>
      </c>
      <c r="K14226">
        <v>2005</v>
      </c>
      <c r="L14226" t="s">
        <v>403</v>
      </c>
      <c r="M14226" t="s">
        <v>1575</v>
      </c>
      <c r="N14226" t="s">
        <v>3433</v>
      </c>
      <c r="U14226" t="s">
        <v>76659</v>
      </c>
      <c r="V14226" t="s">
        <v>8314</v>
      </c>
      <c r="W14226" t="s">
        <v>90</v>
      </c>
      <c r="X14226" t="s">
        <v>48585</v>
      </c>
      <c r="Y14226" t="s">
        <v>11267</v>
      </c>
      <c r="Z14226" t="s">
        <v>1089</v>
      </c>
      <c r="AA14226" t="s">
        <v>1648</v>
      </c>
      <c r="AB14226" t="s">
        <v>76660</v>
      </c>
      <c r="AC14226" t="s">
        <v>5655</v>
      </c>
      <c r="AD14226" t="s">
        <v>76661</v>
      </c>
      <c r="AE14226" t="s">
        <v>48585</v>
      </c>
      <c r="AF14226" t="s">
        <v>11267</v>
      </c>
      <c r="AG14226" t="s">
        <v>1089</v>
      </c>
      <c r="AH14226" t="s">
        <v>1648</v>
      </c>
      <c r="AI14226" t="s">
        <v>76662</v>
      </c>
      <c r="AM14226" t="s">
        <v>8380</v>
      </c>
      <c r="AN14226" t="s">
        <v>3095</v>
      </c>
      <c r="AO14226" t="s">
        <v>11879</v>
      </c>
      <c r="AS14226" t="s">
        <v>76659</v>
      </c>
      <c r="AT14226" t="s">
        <v>8314</v>
      </c>
      <c r="AU14226" t="s">
        <v>99</v>
      </c>
      <c r="BB14226" t="s">
        <v>76663</v>
      </c>
      <c r="BC14226" t="s">
        <v>76664</v>
      </c>
      <c r="BH14226" t="s">
        <v>158</v>
      </c>
      <c r="BM14226" t="s">
        <v>76665</v>
      </c>
      <c r="BQ14226" t="s">
        <v>158</v>
      </c>
      <c r="BT14226" t="s">
        <v>76666</v>
      </c>
      <c r="BU14226" t="s">
        <v>76667</v>
      </c>
      <c r="BV14226" t="s">
        <v>33677</v>
      </c>
      <c r="BW14226" t="s">
        <v>806</v>
      </c>
    </row>
    <row r="14227" spans="1:75" ht="29.1">
      <c r="A14227" s="3">
        <v>14226</v>
      </c>
      <c r="B14227" t="s">
        <v>76668</v>
      </c>
      <c r="C14227">
        <v>93</v>
      </c>
      <c r="D14227" t="s">
        <v>76669</v>
      </c>
      <c r="E14227" t="s">
        <v>80</v>
      </c>
      <c r="F14227">
        <v>259.99</v>
      </c>
      <c r="G14227" t="s">
        <v>128</v>
      </c>
      <c r="H14227" t="s">
        <v>129</v>
      </c>
      <c r="I14227">
        <v>0</v>
      </c>
      <c r="J14227" t="s">
        <v>130</v>
      </c>
      <c r="K14227">
        <v>2004</v>
      </c>
      <c r="L14227" t="s">
        <v>89</v>
      </c>
      <c r="M14227" t="s">
        <v>694</v>
      </c>
      <c r="N14227" s="5" t="s">
        <v>172</v>
      </c>
      <c r="U14227" t="s">
        <v>1748</v>
      </c>
      <c r="V14227" t="s">
        <v>76670</v>
      </c>
      <c r="W14227" t="s">
        <v>76671</v>
      </c>
      <c r="X14227" t="s">
        <v>783</v>
      </c>
      <c r="Y14227" t="s">
        <v>197</v>
      </c>
      <c r="Z14227" t="s">
        <v>1544</v>
      </c>
      <c r="AD14227" t="s">
        <v>6547</v>
      </c>
      <c r="AM14227" t="s">
        <v>408</v>
      </c>
      <c r="AN14227" t="s">
        <v>5322</v>
      </c>
      <c r="AS14227" t="s">
        <v>620</v>
      </c>
      <c r="AT14227" t="s">
        <v>1544</v>
      </c>
      <c r="BB14227" t="s">
        <v>3826</v>
      </c>
      <c r="BC14227" t="s">
        <v>839</v>
      </c>
      <c r="BH14227" t="s">
        <v>124</v>
      </c>
      <c r="BM14227" t="s">
        <v>408</v>
      </c>
      <c r="BN14227" t="s">
        <v>691</v>
      </c>
      <c r="BQ14227" t="s">
        <v>124</v>
      </c>
      <c r="BT14227" t="s">
        <v>454</v>
      </c>
      <c r="BU14227" t="s">
        <v>4071</v>
      </c>
    </row>
    <row r="14228" spans="1:75">
      <c r="A14228" s="3">
        <v>14227</v>
      </c>
      <c r="B14228" t="s">
        <v>76672</v>
      </c>
      <c r="C14228">
        <v>88</v>
      </c>
      <c r="D14228" t="s">
        <v>76673</v>
      </c>
      <c r="E14228" t="s">
        <v>80</v>
      </c>
      <c r="F14228">
        <v>12.99</v>
      </c>
      <c r="G14228" t="s">
        <v>1034</v>
      </c>
      <c r="H14228" t="s">
        <v>392</v>
      </c>
      <c r="I14228">
        <v>0</v>
      </c>
      <c r="J14228" t="s">
        <v>580</v>
      </c>
      <c r="K14228">
        <v>2004</v>
      </c>
      <c r="L14228" t="s">
        <v>50882</v>
      </c>
      <c r="M14228" t="s">
        <v>339</v>
      </c>
      <c r="N14228" t="s">
        <v>914</v>
      </c>
      <c r="U14228" t="s">
        <v>76674</v>
      </c>
      <c r="AD14228" t="s">
        <v>345</v>
      </c>
      <c r="AE14228" t="s">
        <v>914</v>
      </c>
      <c r="AM14228" t="s">
        <v>25284</v>
      </c>
      <c r="AS14228" t="s">
        <v>345</v>
      </c>
      <c r="AT14228" t="s">
        <v>914</v>
      </c>
      <c r="BB14228" t="s">
        <v>25284</v>
      </c>
      <c r="BH14228" t="s">
        <v>139</v>
      </c>
      <c r="BM14228" t="s">
        <v>139</v>
      </c>
      <c r="BQ14228" t="s">
        <v>139</v>
      </c>
      <c r="BT14228" t="s">
        <v>269</v>
      </c>
    </row>
    <row r="14229" spans="1:75">
      <c r="A14229" s="3">
        <v>14228</v>
      </c>
      <c r="B14229" t="s">
        <v>76675</v>
      </c>
      <c r="C14229">
        <v>92</v>
      </c>
      <c r="D14229" t="s">
        <v>76676</v>
      </c>
      <c r="E14229" t="s">
        <v>272</v>
      </c>
      <c r="F14229">
        <v>21.99</v>
      </c>
      <c r="G14229" t="s">
        <v>315</v>
      </c>
      <c r="H14229" t="s">
        <v>316</v>
      </c>
      <c r="I14229">
        <v>12.5</v>
      </c>
      <c r="J14229" t="s">
        <v>580</v>
      </c>
      <c r="K14229">
        <v>2005</v>
      </c>
      <c r="L14229" t="s">
        <v>1029</v>
      </c>
      <c r="M14229" t="s">
        <v>1077</v>
      </c>
      <c r="N14229" t="s">
        <v>1909</v>
      </c>
      <c r="U14229" t="s">
        <v>45847</v>
      </c>
      <c r="AD14229" t="s">
        <v>330</v>
      </c>
      <c r="AE14229" t="s">
        <v>18856</v>
      </c>
      <c r="AM14229" t="s">
        <v>38999</v>
      </c>
      <c r="AS14229" t="s">
        <v>3542</v>
      </c>
      <c r="BB14229" t="s">
        <v>76677</v>
      </c>
      <c r="BH14229" t="s">
        <v>723</v>
      </c>
      <c r="BI14229" t="s">
        <v>76678</v>
      </c>
      <c r="BM14229" t="s">
        <v>124</v>
      </c>
      <c r="BQ14229" t="s">
        <v>395</v>
      </c>
      <c r="BT14229" t="s">
        <v>6991</v>
      </c>
    </row>
    <row r="14230" spans="1:75" ht="29.1">
      <c r="A14230" s="3">
        <v>14229</v>
      </c>
      <c r="B14230" t="s">
        <v>76679</v>
      </c>
      <c r="C14230">
        <v>89</v>
      </c>
      <c r="D14230" t="s">
        <v>76680</v>
      </c>
      <c r="E14230" t="s">
        <v>80</v>
      </c>
      <c r="F14230">
        <v>17.989999999999998</v>
      </c>
      <c r="G14230" t="s">
        <v>1343</v>
      </c>
      <c r="H14230" t="s">
        <v>1553</v>
      </c>
      <c r="I14230">
        <v>0</v>
      </c>
      <c r="J14230" t="s">
        <v>580</v>
      </c>
      <c r="K14230">
        <v>2004</v>
      </c>
      <c r="L14230" t="s">
        <v>76681</v>
      </c>
      <c r="M14230" t="s">
        <v>76682</v>
      </c>
      <c r="N14230" t="s">
        <v>76683</v>
      </c>
      <c r="U14230" t="s">
        <v>124</v>
      </c>
      <c r="AD14230" t="s">
        <v>124</v>
      </c>
      <c r="AM14230" t="s">
        <v>124</v>
      </c>
      <c r="AS14230" t="s">
        <v>124</v>
      </c>
      <c r="BB14230" t="s">
        <v>124</v>
      </c>
      <c r="BH14230" t="s">
        <v>124</v>
      </c>
      <c r="BM14230" s="5" t="s">
        <v>76684</v>
      </c>
      <c r="BQ14230" t="s">
        <v>124</v>
      </c>
      <c r="BT14230" t="s">
        <v>76685</v>
      </c>
      <c r="BU14230" t="s">
        <v>76686</v>
      </c>
      <c r="BV14230" t="s">
        <v>76687</v>
      </c>
      <c r="BW14230" t="s">
        <v>76688</v>
      </c>
    </row>
    <row r="14231" spans="1:75" ht="29.1">
      <c r="A14231" s="3">
        <v>14230</v>
      </c>
      <c r="B14231" t="s">
        <v>76689</v>
      </c>
      <c r="C14231">
        <v>92</v>
      </c>
      <c r="D14231" t="s">
        <v>76690</v>
      </c>
      <c r="E14231" t="s">
        <v>80</v>
      </c>
      <c r="F14231">
        <v>129.99</v>
      </c>
      <c r="G14231" t="s">
        <v>426</v>
      </c>
      <c r="H14231" t="s">
        <v>5688</v>
      </c>
      <c r="I14231">
        <v>13.5</v>
      </c>
      <c r="J14231" t="s">
        <v>7446</v>
      </c>
      <c r="K14231">
        <v>2012</v>
      </c>
      <c r="L14231" t="s">
        <v>76691</v>
      </c>
      <c r="M14231" t="s">
        <v>1521</v>
      </c>
      <c r="N14231" s="5" t="s">
        <v>73369</v>
      </c>
      <c r="U14231" t="s">
        <v>4671</v>
      </c>
      <c r="V14231" t="s">
        <v>1522</v>
      </c>
      <c r="W14231" t="s">
        <v>1521</v>
      </c>
      <c r="X14231" t="s">
        <v>769</v>
      </c>
      <c r="AD14231" s="5" t="s">
        <v>19999</v>
      </c>
      <c r="AM14231" s="5" t="s">
        <v>29302</v>
      </c>
      <c r="AS14231" t="s">
        <v>4671</v>
      </c>
      <c r="AT14231" t="s">
        <v>769</v>
      </c>
      <c r="BB14231" t="s">
        <v>1302</v>
      </c>
      <c r="BC14231" t="s">
        <v>1666</v>
      </c>
      <c r="BD14231" t="s">
        <v>76692</v>
      </c>
      <c r="BH14231" t="s">
        <v>39771</v>
      </c>
      <c r="BM14231" t="s">
        <v>1302</v>
      </c>
      <c r="BN14231" t="s">
        <v>76693</v>
      </c>
      <c r="BQ14231" t="s">
        <v>422</v>
      </c>
      <c r="BT14231" t="s">
        <v>933</v>
      </c>
    </row>
    <row r="14232" spans="1:75">
      <c r="A14232" s="3">
        <v>14231</v>
      </c>
      <c r="B14232" t="s">
        <v>76694</v>
      </c>
      <c r="C14232">
        <v>91</v>
      </c>
      <c r="D14232" t="s">
        <v>76695</v>
      </c>
      <c r="E14232" t="s">
        <v>80</v>
      </c>
      <c r="F14232">
        <v>36.99</v>
      </c>
      <c r="G14232" t="s">
        <v>533</v>
      </c>
      <c r="H14232" t="s">
        <v>15430</v>
      </c>
      <c r="I14232">
        <v>0</v>
      </c>
      <c r="J14232" t="s">
        <v>580</v>
      </c>
      <c r="K14232">
        <v>2015</v>
      </c>
      <c r="L14232" t="s">
        <v>651</v>
      </c>
      <c r="M14232" t="s">
        <v>184</v>
      </c>
      <c r="U14232" t="s">
        <v>76696</v>
      </c>
      <c r="AD14232" t="s">
        <v>1258</v>
      </c>
      <c r="AM14232" t="s">
        <v>785</v>
      </c>
      <c r="AS14232" t="s">
        <v>5439</v>
      </c>
      <c r="BB14232" t="s">
        <v>252</v>
      </c>
      <c r="BH14232" t="s">
        <v>1325</v>
      </c>
      <c r="BM14232" t="s">
        <v>787</v>
      </c>
      <c r="BQ14232" t="s">
        <v>109</v>
      </c>
      <c r="BT14232" t="s">
        <v>122</v>
      </c>
    </row>
    <row r="14233" spans="1:75">
      <c r="A14233" s="3">
        <v>14232</v>
      </c>
      <c r="B14233" t="s">
        <v>76697</v>
      </c>
      <c r="C14233">
        <v>90</v>
      </c>
      <c r="D14233" t="s">
        <v>76698</v>
      </c>
      <c r="E14233" t="s">
        <v>144</v>
      </c>
      <c r="F14233">
        <v>19.989999999999998</v>
      </c>
      <c r="G14233" t="s">
        <v>4658</v>
      </c>
      <c r="H14233" t="s">
        <v>4900</v>
      </c>
      <c r="I14233">
        <v>7</v>
      </c>
      <c r="J14233" t="s">
        <v>580</v>
      </c>
      <c r="K14233">
        <v>2004</v>
      </c>
      <c r="L14233" t="s">
        <v>692</v>
      </c>
      <c r="U14233" t="s">
        <v>185</v>
      </c>
      <c r="AD14233" t="s">
        <v>5921</v>
      </c>
      <c r="AM14233" t="s">
        <v>5922</v>
      </c>
      <c r="AS14233" t="s">
        <v>4233</v>
      </c>
      <c r="BB14233" t="s">
        <v>1031</v>
      </c>
      <c r="BH14233" t="s">
        <v>3436</v>
      </c>
      <c r="BM14233" t="s">
        <v>1549</v>
      </c>
      <c r="BQ14233" t="s">
        <v>7050</v>
      </c>
      <c r="BT14233" t="s">
        <v>84</v>
      </c>
    </row>
    <row r="14234" spans="1:75">
      <c r="A14234" s="3">
        <v>14233</v>
      </c>
      <c r="B14234" t="s">
        <v>76699</v>
      </c>
      <c r="C14234">
        <v>88</v>
      </c>
      <c r="D14234" s="2" t="s">
        <v>76698</v>
      </c>
      <c r="E14234" t="s">
        <v>144</v>
      </c>
      <c r="F14234">
        <v>19.989999999999998</v>
      </c>
      <c r="G14234" t="s">
        <v>4658</v>
      </c>
      <c r="H14234" t="s">
        <v>4900</v>
      </c>
      <c r="I14234">
        <v>7</v>
      </c>
      <c r="J14234" t="s">
        <v>580</v>
      </c>
      <c r="K14234">
        <v>2003</v>
      </c>
      <c r="L14234" t="s">
        <v>692</v>
      </c>
      <c r="U14234" t="s">
        <v>185</v>
      </c>
      <c r="AD14234" t="s">
        <v>5921</v>
      </c>
      <c r="AM14234" t="s">
        <v>5922</v>
      </c>
      <c r="AS14234" t="s">
        <v>4233</v>
      </c>
      <c r="BB14234" t="s">
        <v>1031</v>
      </c>
      <c r="BH14234" t="s">
        <v>3436</v>
      </c>
      <c r="BM14234" t="s">
        <v>1549</v>
      </c>
      <c r="BQ14234" t="s">
        <v>7050</v>
      </c>
      <c r="BT14234" t="s">
        <v>84</v>
      </c>
    </row>
    <row r="14235" spans="1:75" ht="29.1">
      <c r="A14235" s="3">
        <v>14234</v>
      </c>
      <c r="B14235" t="s">
        <v>76700</v>
      </c>
      <c r="C14235">
        <v>91</v>
      </c>
      <c r="D14235" t="s">
        <v>76701</v>
      </c>
      <c r="E14235" t="s">
        <v>11793</v>
      </c>
      <c r="F14235">
        <v>58.99</v>
      </c>
      <c r="G14235" t="s">
        <v>1356</v>
      </c>
      <c r="H14235" t="s">
        <v>12987</v>
      </c>
      <c r="I14235">
        <v>0</v>
      </c>
      <c r="J14235" t="s">
        <v>303</v>
      </c>
      <c r="K14235">
        <v>2005</v>
      </c>
      <c r="L14235" t="s">
        <v>71859</v>
      </c>
      <c r="M14235" t="s">
        <v>1118</v>
      </c>
      <c r="N14235" t="s">
        <v>781</v>
      </c>
      <c r="U14235" t="s">
        <v>1405</v>
      </c>
      <c r="V14235" t="s">
        <v>1800</v>
      </c>
      <c r="W14235" t="s">
        <v>2330</v>
      </c>
      <c r="X14235" t="s">
        <v>71860</v>
      </c>
      <c r="AD14235" t="s">
        <v>71861</v>
      </c>
      <c r="AM14235" t="s">
        <v>785</v>
      </c>
      <c r="AS14235" t="s">
        <v>1405</v>
      </c>
      <c r="AT14235" t="s">
        <v>1800</v>
      </c>
      <c r="AU14235" t="s">
        <v>2330</v>
      </c>
      <c r="AV14235" t="s">
        <v>71860</v>
      </c>
      <c r="BB14235" t="s">
        <v>36451</v>
      </c>
      <c r="BC14235" t="s">
        <v>781</v>
      </c>
      <c r="BH14235" s="5" t="s">
        <v>40589</v>
      </c>
      <c r="BM14235" t="s">
        <v>124</v>
      </c>
      <c r="BQ14235" t="s">
        <v>40590</v>
      </c>
      <c r="BT14235" t="s">
        <v>71862</v>
      </c>
      <c r="BU14235" t="s">
        <v>27853</v>
      </c>
    </row>
    <row r="14236" spans="1:75">
      <c r="A14236" s="3">
        <v>14235</v>
      </c>
      <c r="B14236" t="s">
        <v>76702</v>
      </c>
      <c r="C14236">
        <v>90</v>
      </c>
      <c r="D14236" t="s">
        <v>76703</v>
      </c>
      <c r="E14236" t="s">
        <v>80</v>
      </c>
      <c r="F14236">
        <v>19.989999999999998</v>
      </c>
      <c r="G14236" t="s">
        <v>257</v>
      </c>
      <c r="H14236" t="s">
        <v>3901</v>
      </c>
      <c r="I14236">
        <v>13</v>
      </c>
      <c r="J14236" t="s">
        <v>166</v>
      </c>
      <c r="K14236">
        <v>2018</v>
      </c>
      <c r="L14236" t="s">
        <v>330</v>
      </c>
      <c r="M14236" t="s">
        <v>1310</v>
      </c>
      <c r="U14236" t="s">
        <v>33508</v>
      </c>
      <c r="AD14236" t="s">
        <v>10973</v>
      </c>
      <c r="AM14236" t="s">
        <v>1907</v>
      </c>
      <c r="AN14236" t="s">
        <v>1737</v>
      </c>
      <c r="AO14236" t="s">
        <v>1710</v>
      </c>
      <c r="AS14236" t="s">
        <v>7307</v>
      </c>
      <c r="BB14236" t="s">
        <v>452</v>
      </c>
      <c r="BH14236" t="s">
        <v>9555</v>
      </c>
      <c r="BM14236" t="s">
        <v>573</v>
      </c>
      <c r="BQ14236" t="s">
        <v>109</v>
      </c>
      <c r="BT14236" t="s">
        <v>595</v>
      </c>
    </row>
    <row r="14237" spans="1:75" ht="29.1">
      <c r="A14237" s="3">
        <v>14236</v>
      </c>
      <c r="B14237" t="s">
        <v>76704</v>
      </c>
      <c r="C14237">
        <v>92</v>
      </c>
      <c r="D14237" t="s">
        <v>76705</v>
      </c>
      <c r="E14237" t="s">
        <v>7608</v>
      </c>
      <c r="F14237">
        <v>26.99</v>
      </c>
      <c r="G14237" t="s">
        <v>7609</v>
      </c>
      <c r="H14237" t="s">
        <v>9076</v>
      </c>
      <c r="I14237">
        <v>13.5</v>
      </c>
      <c r="J14237" t="s">
        <v>387</v>
      </c>
      <c r="K14237">
        <v>2019</v>
      </c>
      <c r="L14237" t="s">
        <v>1574</v>
      </c>
      <c r="M14237" t="s">
        <v>76706</v>
      </c>
      <c r="N14237" t="s">
        <v>76707</v>
      </c>
      <c r="U14237" t="s">
        <v>569</v>
      </c>
      <c r="V14237" t="s">
        <v>4948</v>
      </c>
      <c r="W14237" t="s">
        <v>11188</v>
      </c>
      <c r="AD14237" t="s">
        <v>76708</v>
      </c>
      <c r="AM14237" t="s">
        <v>2694</v>
      </c>
      <c r="AS14237" s="5" t="s">
        <v>76709</v>
      </c>
      <c r="BB14237" t="s">
        <v>1574</v>
      </c>
      <c r="BC14237" t="s">
        <v>76706</v>
      </c>
      <c r="BD14237" t="s">
        <v>76707</v>
      </c>
      <c r="BH14237" s="5" t="s">
        <v>76710</v>
      </c>
      <c r="BM14237" t="s">
        <v>124</v>
      </c>
      <c r="BQ14237" t="s">
        <v>124</v>
      </c>
      <c r="BT14237" t="s">
        <v>1574</v>
      </c>
      <c r="BU14237" t="s">
        <v>610</v>
      </c>
    </row>
    <row r="14238" spans="1:75" ht="43.5">
      <c r="A14238" s="3">
        <v>14237</v>
      </c>
      <c r="B14238" t="s">
        <v>76711</v>
      </c>
      <c r="C14238">
        <v>90</v>
      </c>
      <c r="D14238" t="s">
        <v>76712</v>
      </c>
      <c r="E14238" t="s">
        <v>80</v>
      </c>
      <c r="F14238">
        <v>27.99</v>
      </c>
      <c r="G14238" t="s">
        <v>426</v>
      </c>
      <c r="H14238" t="s">
        <v>1765</v>
      </c>
      <c r="I14238">
        <v>13.5</v>
      </c>
      <c r="J14238" t="s">
        <v>580</v>
      </c>
      <c r="K14238">
        <v>2017</v>
      </c>
      <c r="L14238" s="5" t="s">
        <v>76713</v>
      </c>
      <c r="U14238" t="s">
        <v>6795</v>
      </c>
      <c r="AD14238" s="5" t="s">
        <v>76714</v>
      </c>
      <c r="AM14238" t="s">
        <v>24024</v>
      </c>
      <c r="AS14238" s="5" t="s">
        <v>76715</v>
      </c>
      <c r="BB14238" s="5" t="s">
        <v>76716</v>
      </c>
      <c r="BH14238" t="s">
        <v>253</v>
      </c>
      <c r="BM14238" t="s">
        <v>1582</v>
      </c>
      <c r="BQ14238" t="s">
        <v>253</v>
      </c>
      <c r="BT14238" t="s">
        <v>76717</v>
      </c>
      <c r="BU14238" t="s">
        <v>76718</v>
      </c>
    </row>
    <row r="14239" spans="1:75" ht="29.1">
      <c r="A14239" s="3">
        <v>14238</v>
      </c>
      <c r="B14239" t="s">
        <v>76719</v>
      </c>
      <c r="C14239">
        <v>90</v>
      </c>
      <c r="D14239" t="s">
        <v>76720</v>
      </c>
      <c r="E14239" t="s">
        <v>144</v>
      </c>
      <c r="F14239">
        <v>75.989999999999995</v>
      </c>
      <c r="G14239" t="s">
        <v>145</v>
      </c>
      <c r="H14239" t="s">
        <v>146</v>
      </c>
      <c r="I14239">
        <v>12.5</v>
      </c>
      <c r="J14239" t="s">
        <v>1629</v>
      </c>
      <c r="K14239">
        <v>0</v>
      </c>
      <c r="L14239" t="s">
        <v>342</v>
      </c>
      <c r="M14239" t="s">
        <v>1666</v>
      </c>
      <c r="N14239" t="s">
        <v>76721</v>
      </c>
      <c r="U14239" t="s">
        <v>337</v>
      </c>
      <c r="V14239" t="s">
        <v>76722</v>
      </c>
      <c r="W14239" t="s">
        <v>430</v>
      </c>
      <c r="X14239" t="s">
        <v>8324</v>
      </c>
      <c r="Y14239" s="5" t="s">
        <v>76723</v>
      </c>
      <c r="AD14239" t="s">
        <v>1612</v>
      </c>
      <c r="AE14239" t="s">
        <v>76724</v>
      </c>
      <c r="AM14239" t="s">
        <v>202</v>
      </c>
      <c r="AN14239" t="s">
        <v>631</v>
      </c>
      <c r="AO14239" t="s">
        <v>76725</v>
      </c>
      <c r="AS14239" t="s">
        <v>76726</v>
      </c>
      <c r="AT14239" t="s">
        <v>8324</v>
      </c>
      <c r="AU14239" s="5" t="s">
        <v>76723</v>
      </c>
      <c r="BB14239" t="s">
        <v>76727</v>
      </c>
      <c r="BH14239" t="s">
        <v>4126</v>
      </c>
      <c r="BI14239" s="5" t="s">
        <v>76728</v>
      </c>
      <c r="BM14239" t="s">
        <v>253</v>
      </c>
      <c r="BQ14239" t="s">
        <v>253</v>
      </c>
      <c r="BT14239" t="s">
        <v>76729</v>
      </c>
      <c r="BU14239" t="s">
        <v>1829</v>
      </c>
      <c r="BV14239" t="s">
        <v>2659</v>
      </c>
      <c r="BW14239" t="s">
        <v>3457</v>
      </c>
    </row>
    <row r="14240" spans="1:75">
      <c r="A14240" s="3">
        <v>14239</v>
      </c>
      <c r="B14240" t="s">
        <v>76730</v>
      </c>
      <c r="C14240">
        <v>91</v>
      </c>
      <c r="D14240" t="s">
        <v>76731</v>
      </c>
      <c r="E14240" t="s">
        <v>272</v>
      </c>
      <c r="F14240">
        <v>22.99</v>
      </c>
      <c r="G14240" t="s">
        <v>4580</v>
      </c>
      <c r="H14240" t="s">
        <v>3840</v>
      </c>
      <c r="I14240">
        <v>0</v>
      </c>
      <c r="J14240" t="s">
        <v>580</v>
      </c>
      <c r="K14240">
        <v>2018</v>
      </c>
      <c r="L14240" t="s">
        <v>1568</v>
      </c>
      <c r="U14240" t="s">
        <v>67421</v>
      </c>
      <c r="V14240" t="s">
        <v>17406</v>
      </c>
      <c r="W14240" t="s">
        <v>76732</v>
      </c>
      <c r="AD14240" t="s">
        <v>2382</v>
      </c>
      <c r="AM14240" t="s">
        <v>124</v>
      </c>
      <c r="AS14240" t="s">
        <v>67421</v>
      </c>
      <c r="AT14240" t="s">
        <v>17406</v>
      </c>
      <c r="AU14240" t="s">
        <v>76732</v>
      </c>
      <c r="BB14240" t="s">
        <v>5558</v>
      </c>
      <c r="BH14240" t="s">
        <v>124</v>
      </c>
      <c r="BM14240" t="s">
        <v>124</v>
      </c>
      <c r="BQ14240" t="s">
        <v>124</v>
      </c>
      <c r="BT14240" t="s">
        <v>76733</v>
      </c>
    </row>
    <row r="14241" spans="1:75">
      <c r="A14241" s="3">
        <v>14240</v>
      </c>
      <c r="B14241" t="s">
        <v>76734</v>
      </c>
      <c r="C14241">
        <v>90</v>
      </c>
      <c r="D14241" t="s">
        <v>76735</v>
      </c>
      <c r="E14241" t="s">
        <v>7608</v>
      </c>
      <c r="F14241">
        <v>16.989999999999998</v>
      </c>
      <c r="G14241" t="s">
        <v>7609</v>
      </c>
      <c r="H14241" t="s">
        <v>12509</v>
      </c>
      <c r="I14241">
        <v>0</v>
      </c>
      <c r="J14241" t="s">
        <v>387</v>
      </c>
      <c r="K14241">
        <v>2018</v>
      </c>
      <c r="L14241" t="s">
        <v>569</v>
      </c>
      <c r="M14241" t="s">
        <v>1541</v>
      </c>
      <c r="U14241" t="s">
        <v>400</v>
      </c>
      <c r="V14241" t="s">
        <v>76736</v>
      </c>
      <c r="AD14241" t="s">
        <v>569</v>
      </c>
      <c r="AE14241" t="s">
        <v>2482</v>
      </c>
      <c r="AM14241" t="s">
        <v>3667</v>
      </c>
      <c r="AS14241" t="s">
        <v>569</v>
      </c>
      <c r="AT14241" t="s">
        <v>2482</v>
      </c>
      <c r="BB14241" t="s">
        <v>2338</v>
      </c>
      <c r="BC14241" t="s">
        <v>10478</v>
      </c>
      <c r="BH14241" t="s">
        <v>76737</v>
      </c>
      <c r="BM14241" t="s">
        <v>158</v>
      </c>
      <c r="BQ14241" t="s">
        <v>158</v>
      </c>
      <c r="BT14241" t="s">
        <v>269</v>
      </c>
    </row>
    <row r="14242" spans="1:75">
      <c r="A14242" s="3">
        <v>14241</v>
      </c>
      <c r="B14242" t="s">
        <v>76738</v>
      </c>
      <c r="C14242">
        <v>92</v>
      </c>
      <c r="D14242" t="s">
        <v>76739</v>
      </c>
      <c r="E14242" t="s">
        <v>80</v>
      </c>
      <c r="F14242">
        <v>89.99</v>
      </c>
      <c r="G14242" t="s">
        <v>292</v>
      </c>
      <c r="H14242" t="s">
        <v>293</v>
      </c>
      <c r="I14242">
        <v>13.5</v>
      </c>
      <c r="J14242" t="s">
        <v>294</v>
      </c>
      <c r="K14242">
        <v>2001</v>
      </c>
      <c r="L14242" t="s">
        <v>141</v>
      </c>
      <c r="M14242" t="s">
        <v>1349</v>
      </c>
      <c r="U14242" t="s">
        <v>2757</v>
      </c>
      <c r="V14242" t="s">
        <v>94</v>
      </c>
      <c r="W14242" t="s">
        <v>7957</v>
      </c>
      <c r="AD14242" t="s">
        <v>199</v>
      </c>
      <c r="AE14242" t="s">
        <v>200</v>
      </c>
      <c r="AF14242" t="s">
        <v>3675</v>
      </c>
      <c r="AM14242" t="s">
        <v>202</v>
      </c>
      <c r="AN14242" t="s">
        <v>720</v>
      </c>
      <c r="AS14242" t="s">
        <v>89</v>
      </c>
      <c r="AT14242" t="s">
        <v>591</v>
      </c>
      <c r="BB14242" t="s">
        <v>105</v>
      </c>
      <c r="BC14242" t="s">
        <v>1315</v>
      </c>
      <c r="BH14242" t="s">
        <v>2114</v>
      </c>
      <c r="BM14242" t="s">
        <v>207</v>
      </c>
      <c r="BN14242" t="s">
        <v>1317</v>
      </c>
      <c r="BQ14242" t="s">
        <v>422</v>
      </c>
      <c r="BT14242" t="s">
        <v>208</v>
      </c>
      <c r="BU14242" t="s">
        <v>9342</v>
      </c>
    </row>
    <row r="14243" spans="1:75">
      <c r="A14243" s="3">
        <v>14242</v>
      </c>
      <c r="B14243" t="s">
        <v>76740</v>
      </c>
      <c r="C14243">
        <v>90</v>
      </c>
      <c r="D14243" t="s">
        <v>76741</v>
      </c>
      <c r="E14243" t="s">
        <v>80</v>
      </c>
      <c r="F14243">
        <v>89.99</v>
      </c>
      <c r="G14243" t="s">
        <v>292</v>
      </c>
      <c r="H14243" t="s">
        <v>293</v>
      </c>
      <c r="I14243">
        <v>13.5</v>
      </c>
      <c r="J14243" t="s">
        <v>294</v>
      </c>
      <c r="K14243">
        <v>2002</v>
      </c>
      <c r="L14243" t="s">
        <v>158</v>
      </c>
      <c r="U14243" t="s">
        <v>1391</v>
      </c>
      <c r="V14243" t="s">
        <v>185</v>
      </c>
      <c r="AD14243" t="s">
        <v>158</v>
      </c>
      <c r="AM14243" t="s">
        <v>158</v>
      </c>
      <c r="AS14243" t="s">
        <v>801</v>
      </c>
      <c r="BB14243" t="s">
        <v>158</v>
      </c>
      <c r="BH14243" t="s">
        <v>158</v>
      </c>
      <c r="BM14243" t="s">
        <v>158</v>
      </c>
      <c r="BQ14243" t="s">
        <v>158</v>
      </c>
      <c r="BT14243" t="s">
        <v>269</v>
      </c>
    </row>
    <row r="14244" spans="1:75">
      <c r="A14244" s="3">
        <v>14243</v>
      </c>
      <c r="B14244" t="s">
        <v>76742</v>
      </c>
      <c r="C14244">
        <v>94</v>
      </c>
      <c r="D14244" t="s">
        <v>76743</v>
      </c>
      <c r="E14244" t="s">
        <v>80</v>
      </c>
      <c r="F14244">
        <v>89.99</v>
      </c>
      <c r="G14244" t="s">
        <v>292</v>
      </c>
      <c r="H14244" t="s">
        <v>293</v>
      </c>
      <c r="I14244">
        <v>13.5</v>
      </c>
      <c r="J14244" t="s">
        <v>294</v>
      </c>
      <c r="K14244">
        <v>2006</v>
      </c>
      <c r="L14244" t="s">
        <v>1393</v>
      </c>
      <c r="M14244" t="s">
        <v>10276</v>
      </c>
      <c r="N14244" t="s">
        <v>3746</v>
      </c>
      <c r="U14244" t="s">
        <v>1391</v>
      </c>
      <c r="V14244" t="s">
        <v>721</v>
      </c>
      <c r="AD14244" t="s">
        <v>1393</v>
      </c>
      <c r="AE14244" t="s">
        <v>10276</v>
      </c>
      <c r="AF14244" t="s">
        <v>1867</v>
      </c>
      <c r="AG14244" t="s">
        <v>49001</v>
      </c>
      <c r="AM14244" t="s">
        <v>6053</v>
      </c>
      <c r="AN14244" t="s">
        <v>1005</v>
      </c>
      <c r="AO14244" t="s">
        <v>76744</v>
      </c>
      <c r="AS14244" t="s">
        <v>3654</v>
      </c>
      <c r="BB14244" t="s">
        <v>1661</v>
      </c>
      <c r="BH14244" t="s">
        <v>61614</v>
      </c>
      <c r="BM14244" t="s">
        <v>421</v>
      </c>
      <c r="BQ14244" t="s">
        <v>422</v>
      </c>
      <c r="BT14244" t="s">
        <v>122</v>
      </c>
    </row>
    <row r="14245" spans="1:75" ht="43.5">
      <c r="A14245" s="3">
        <v>14244</v>
      </c>
      <c r="B14245" t="s">
        <v>76745</v>
      </c>
      <c r="C14245">
        <v>90</v>
      </c>
      <c r="D14245" t="s">
        <v>76746</v>
      </c>
      <c r="E14245" t="s">
        <v>80</v>
      </c>
      <c r="F14245">
        <v>22.99</v>
      </c>
      <c r="G14245" t="s">
        <v>457</v>
      </c>
      <c r="H14245" t="s">
        <v>129</v>
      </c>
      <c r="I14245">
        <v>15.5</v>
      </c>
      <c r="J14245" t="s">
        <v>387</v>
      </c>
      <c r="K14245">
        <v>2012</v>
      </c>
      <c r="L14245" s="5" t="s">
        <v>45073</v>
      </c>
      <c r="U14245" t="s">
        <v>569</v>
      </c>
      <c r="V14245" s="5" t="s">
        <v>15051</v>
      </c>
      <c r="AD14245" s="5" t="s">
        <v>76747</v>
      </c>
      <c r="AM14245" s="5" t="s">
        <v>856</v>
      </c>
      <c r="AS14245" s="5" t="s">
        <v>73510</v>
      </c>
      <c r="BB14245" s="5" t="s">
        <v>76748</v>
      </c>
      <c r="BH14245" t="s">
        <v>1325</v>
      </c>
      <c r="BM14245" s="5" t="s">
        <v>7126</v>
      </c>
      <c r="BQ14245" t="s">
        <v>1602</v>
      </c>
      <c r="BT14245" t="s">
        <v>13454</v>
      </c>
    </row>
    <row r="14246" spans="1:75" ht="29.1">
      <c r="A14246" s="3">
        <v>14245</v>
      </c>
      <c r="B14246" t="s">
        <v>76749</v>
      </c>
      <c r="C14246">
        <v>92</v>
      </c>
      <c r="D14246" t="s">
        <v>76750</v>
      </c>
      <c r="E14246" t="s">
        <v>80</v>
      </c>
      <c r="F14246">
        <v>25.99</v>
      </c>
      <c r="G14246" t="s">
        <v>533</v>
      </c>
      <c r="H14246" t="s">
        <v>5007</v>
      </c>
      <c r="I14246">
        <v>14.3</v>
      </c>
      <c r="J14246" t="s">
        <v>4449</v>
      </c>
      <c r="K14246">
        <v>2014</v>
      </c>
      <c r="L14246" t="s">
        <v>76751</v>
      </c>
      <c r="U14246" t="s">
        <v>29906</v>
      </c>
      <c r="AD14246" t="s">
        <v>3615</v>
      </c>
      <c r="AM14246" t="s">
        <v>747</v>
      </c>
      <c r="AS14246" s="5" t="s">
        <v>12590</v>
      </c>
      <c r="BB14246" t="s">
        <v>8763</v>
      </c>
      <c r="BH14246" t="s">
        <v>64164</v>
      </c>
      <c r="BM14246" t="s">
        <v>593</v>
      </c>
      <c r="BQ14246" t="s">
        <v>422</v>
      </c>
      <c r="BT14246" t="s">
        <v>125</v>
      </c>
    </row>
    <row r="14247" spans="1:75">
      <c r="A14247" s="3">
        <v>14246</v>
      </c>
      <c r="B14247" t="s">
        <v>76752</v>
      </c>
      <c r="C14247">
        <v>92</v>
      </c>
      <c r="D14247" t="s">
        <v>76753</v>
      </c>
      <c r="E14247" t="s">
        <v>80</v>
      </c>
      <c r="F14247">
        <v>25.99</v>
      </c>
      <c r="G14247" t="s">
        <v>533</v>
      </c>
      <c r="H14247" t="s">
        <v>5007</v>
      </c>
      <c r="I14247">
        <v>14.3</v>
      </c>
      <c r="J14247" t="s">
        <v>4449</v>
      </c>
      <c r="K14247">
        <v>2015</v>
      </c>
      <c r="L14247" t="s">
        <v>76754</v>
      </c>
      <c r="U14247" t="s">
        <v>2333</v>
      </c>
      <c r="V14247" t="s">
        <v>13865</v>
      </c>
      <c r="AD14247" t="s">
        <v>47778</v>
      </c>
      <c r="AM14247" t="s">
        <v>7279</v>
      </c>
      <c r="AS14247" t="s">
        <v>801</v>
      </c>
      <c r="BB14247" t="s">
        <v>66221</v>
      </c>
      <c r="BH14247" t="s">
        <v>56898</v>
      </c>
      <c r="BM14247" t="s">
        <v>124</v>
      </c>
      <c r="BQ14247" t="s">
        <v>124</v>
      </c>
      <c r="BT14247" t="s">
        <v>961</v>
      </c>
    </row>
    <row r="14248" spans="1:75">
      <c r="A14248" s="3">
        <v>14247</v>
      </c>
      <c r="B14248" t="s">
        <v>76755</v>
      </c>
      <c r="C14248">
        <v>92</v>
      </c>
      <c r="D14248" t="s">
        <v>76753</v>
      </c>
      <c r="E14248" t="s">
        <v>80</v>
      </c>
      <c r="F14248">
        <v>25.99</v>
      </c>
      <c r="G14248" t="s">
        <v>533</v>
      </c>
      <c r="H14248" t="s">
        <v>5007</v>
      </c>
      <c r="I14248">
        <v>14.3</v>
      </c>
      <c r="J14248" t="s">
        <v>4449</v>
      </c>
      <c r="K14248">
        <v>2016</v>
      </c>
      <c r="L14248" t="s">
        <v>76754</v>
      </c>
      <c r="U14248" t="s">
        <v>2333</v>
      </c>
      <c r="V14248" t="s">
        <v>13865</v>
      </c>
      <c r="AD14248" t="s">
        <v>47778</v>
      </c>
      <c r="AM14248" t="s">
        <v>7279</v>
      </c>
      <c r="AS14248" t="s">
        <v>801</v>
      </c>
      <c r="BB14248" t="s">
        <v>66221</v>
      </c>
      <c r="BH14248" t="s">
        <v>56898</v>
      </c>
      <c r="BM14248" t="s">
        <v>124</v>
      </c>
      <c r="BQ14248" t="s">
        <v>124</v>
      </c>
      <c r="BT14248" t="s">
        <v>961</v>
      </c>
    </row>
    <row r="14249" spans="1:75" ht="57.95">
      <c r="A14249" s="3">
        <v>14248</v>
      </c>
      <c r="B14249" t="s">
        <v>76756</v>
      </c>
      <c r="C14249">
        <v>91</v>
      </c>
      <c r="D14249" t="s">
        <v>76757</v>
      </c>
      <c r="E14249" t="s">
        <v>80</v>
      </c>
      <c r="F14249">
        <v>189.97</v>
      </c>
      <c r="G14249" t="s">
        <v>182</v>
      </c>
      <c r="H14249" t="s">
        <v>1850</v>
      </c>
      <c r="I14249">
        <v>0</v>
      </c>
      <c r="J14249" t="s">
        <v>565</v>
      </c>
      <c r="K14249">
        <v>2000</v>
      </c>
      <c r="L14249" t="s">
        <v>22147</v>
      </c>
      <c r="M14249" s="5" t="s">
        <v>76758</v>
      </c>
      <c r="U14249" t="s">
        <v>19587</v>
      </c>
      <c r="V14249" t="s">
        <v>261</v>
      </c>
      <c r="W14249" s="5" t="s">
        <v>76759</v>
      </c>
      <c r="AD14249" t="s">
        <v>76760</v>
      </c>
      <c r="AE14249" t="s">
        <v>200</v>
      </c>
      <c r="AF14249" t="s">
        <v>132</v>
      </c>
      <c r="AG14249" s="5" t="s">
        <v>66902</v>
      </c>
      <c r="AM14249" s="5" t="s">
        <v>76761</v>
      </c>
      <c r="AS14249" s="5" t="s">
        <v>76762</v>
      </c>
      <c r="BB14249" s="5" t="s">
        <v>76763</v>
      </c>
      <c r="BH14249" t="s">
        <v>76764</v>
      </c>
      <c r="BM14249" t="s">
        <v>76765</v>
      </c>
      <c r="BN14249" s="5" t="s">
        <v>6962</v>
      </c>
      <c r="BQ14249" t="s">
        <v>13608</v>
      </c>
      <c r="BR14249" s="5" t="s">
        <v>2848</v>
      </c>
      <c r="BT14249" t="s">
        <v>38823</v>
      </c>
      <c r="BU14249" t="s">
        <v>76766</v>
      </c>
      <c r="BV14249" t="s">
        <v>76767</v>
      </c>
      <c r="BW14249" t="s">
        <v>76768</v>
      </c>
    </row>
    <row r="14250" spans="1:75">
      <c r="A14250" s="3">
        <v>14249</v>
      </c>
      <c r="B14250" t="s">
        <v>76769</v>
      </c>
      <c r="C14250">
        <v>93</v>
      </c>
      <c r="D14250" t="s">
        <v>76770</v>
      </c>
      <c r="E14250" t="s">
        <v>80</v>
      </c>
      <c r="F14250">
        <v>23.99</v>
      </c>
      <c r="G14250" t="s">
        <v>1343</v>
      </c>
      <c r="H14250" t="s">
        <v>6149</v>
      </c>
      <c r="I14250">
        <v>13.5</v>
      </c>
      <c r="J14250" t="s">
        <v>166</v>
      </c>
      <c r="K14250">
        <v>2007</v>
      </c>
      <c r="L14250" t="s">
        <v>610</v>
      </c>
      <c r="M14250" t="s">
        <v>5864</v>
      </c>
      <c r="U14250" t="s">
        <v>6001</v>
      </c>
      <c r="V14250" t="s">
        <v>56332</v>
      </c>
      <c r="AD14250" t="s">
        <v>172</v>
      </c>
      <c r="AM14250" t="s">
        <v>20611</v>
      </c>
      <c r="AS14250" t="s">
        <v>6001</v>
      </c>
      <c r="AT14250" t="s">
        <v>5209</v>
      </c>
      <c r="BB14250" t="s">
        <v>172</v>
      </c>
      <c r="BH14250" t="s">
        <v>76771</v>
      </c>
      <c r="BM14250" t="s">
        <v>172</v>
      </c>
      <c r="BQ14250" t="s">
        <v>172</v>
      </c>
      <c r="BT14250" t="s">
        <v>299</v>
      </c>
    </row>
    <row r="14251" spans="1:75">
      <c r="A14251" s="3">
        <v>14250</v>
      </c>
      <c r="B14251" t="s">
        <v>76772</v>
      </c>
      <c r="C14251">
        <v>90</v>
      </c>
      <c r="D14251" s="2" t="s">
        <v>76773</v>
      </c>
      <c r="E14251" t="s">
        <v>80</v>
      </c>
      <c r="F14251">
        <v>21.99</v>
      </c>
      <c r="G14251" t="s">
        <v>81</v>
      </c>
      <c r="H14251" t="s">
        <v>727</v>
      </c>
      <c r="I14251">
        <v>14.5</v>
      </c>
      <c r="J14251" t="s">
        <v>10257</v>
      </c>
      <c r="K14251">
        <v>2007</v>
      </c>
      <c r="L14251" t="s">
        <v>174</v>
      </c>
      <c r="M14251" t="s">
        <v>87</v>
      </c>
      <c r="N14251" t="s">
        <v>21470</v>
      </c>
      <c r="U14251" t="s">
        <v>76774</v>
      </c>
      <c r="V14251" t="s">
        <v>170</v>
      </c>
      <c r="W14251" t="s">
        <v>76775</v>
      </c>
      <c r="X14251" t="s">
        <v>171</v>
      </c>
      <c r="AD14251" t="s">
        <v>569</v>
      </c>
      <c r="AE14251" t="s">
        <v>170</v>
      </c>
      <c r="AF14251" t="s">
        <v>4781</v>
      </c>
      <c r="AG14251" t="s">
        <v>88</v>
      </c>
      <c r="AM14251" t="s">
        <v>2917</v>
      </c>
      <c r="AN14251" t="s">
        <v>1738</v>
      </c>
      <c r="AS14251" t="s">
        <v>41976</v>
      </c>
      <c r="AT14251" t="s">
        <v>170</v>
      </c>
      <c r="AU14251" t="s">
        <v>76775</v>
      </c>
      <c r="AV14251" t="s">
        <v>171</v>
      </c>
      <c r="BB14251" t="s">
        <v>174</v>
      </c>
      <c r="BC14251" t="s">
        <v>87</v>
      </c>
      <c r="BD14251" t="s">
        <v>21470</v>
      </c>
      <c r="BH14251" t="s">
        <v>1015</v>
      </c>
      <c r="BI14251" t="s">
        <v>3902</v>
      </c>
      <c r="BM14251" t="s">
        <v>108</v>
      </c>
      <c r="BQ14251" t="s">
        <v>109</v>
      </c>
      <c r="BT14251" t="s">
        <v>1274</v>
      </c>
    </row>
    <row r="14252" spans="1:75" ht="29.1">
      <c r="A14252" s="3">
        <v>14251</v>
      </c>
      <c r="B14252" t="s">
        <v>76776</v>
      </c>
      <c r="C14252">
        <v>93</v>
      </c>
      <c r="D14252" t="s">
        <v>76777</v>
      </c>
      <c r="E14252" t="s">
        <v>80</v>
      </c>
      <c r="F14252">
        <v>139.97</v>
      </c>
      <c r="G14252" t="s">
        <v>81</v>
      </c>
      <c r="H14252" t="s">
        <v>82</v>
      </c>
      <c r="I14252">
        <v>0</v>
      </c>
      <c r="J14252" t="s">
        <v>580</v>
      </c>
      <c r="K14252">
        <v>2004</v>
      </c>
      <c r="L14252" s="5" t="s">
        <v>7068</v>
      </c>
      <c r="U14252" s="5" t="s">
        <v>76778</v>
      </c>
      <c r="AD14252" s="5" t="s">
        <v>76779</v>
      </c>
      <c r="AM14252" t="s">
        <v>108</v>
      </c>
      <c r="AS14252" t="s">
        <v>109</v>
      </c>
      <c r="BB14252" s="5" t="s">
        <v>7068</v>
      </c>
      <c r="BH14252" t="s">
        <v>158</v>
      </c>
      <c r="BM14252" t="s">
        <v>158</v>
      </c>
      <c r="BQ14252" t="s">
        <v>158</v>
      </c>
      <c r="BT14252" t="s">
        <v>269</v>
      </c>
    </row>
    <row r="14253" spans="1:75" ht="29.1">
      <c r="A14253" s="3">
        <v>14252</v>
      </c>
      <c r="B14253" t="s">
        <v>76780</v>
      </c>
      <c r="C14253">
        <v>96</v>
      </c>
      <c r="D14253" t="s">
        <v>76777</v>
      </c>
      <c r="E14253" t="s">
        <v>80</v>
      </c>
      <c r="F14253">
        <v>139.97</v>
      </c>
      <c r="G14253" t="s">
        <v>81</v>
      </c>
      <c r="H14253" t="s">
        <v>82</v>
      </c>
      <c r="I14253">
        <v>0</v>
      </c>
      <c r="J14253" t="s">
        <v>580</v>
      </c>
      <c r="K14253">
        <v>2001</v>
      </c>
      <c r="L14253" s="5" t="s">
        <v>7068</v>
      </c>
      <c r="U14253" s="5" t="s">
        <v>76778</v>
      </c>
      <c r="AD14253" s="5" t="s">
        <v>76779</v>
      </c>
      <c r="AM14253" t="s">
        <v>108</v>
      </c>
      <c r="AS14253" t="s">
        <v>109</v>
      </c>
      <c r="BB14253" s="5" t="s">
        <v>7068</v>
      </c>
      <c r="BH14253" t="s">
        <v>158</v>
      </c>
      <c r="BM14253" t="s">
        <v>158</v>
      </c>
      <c r="BQ14253" t="s">
        <v>158</v>
      </c>
      <c r="BT14253" t="s">
        <v>269</v>
      </c>
    </row>
    <row r="14254" spans="1:75" ht="43.5">
      <c r="A14254" s="3">
        <v>14253</v>
      </c>
      <c r="B14254" t="s">
        <v>76781</v>
      </c>
      <c r="C14254">
        <v>89</v>
      </c>
      <c r="D14254" t="s">
        <v>76782</v>
      </c>
      <c r="E14254" t="s">
        <v>80</v>
      </c>
      <c r="F14254">
        <v>106.99</v>
      </c>
      <c r="G14254" t="s">
        <v>182</v>
      </c>
      <c r="H14254" t="s">
        <v>1440</v>
      </c>
      <c r="I14254">
        <v>13.5</v>
      </c>
      <c r="J14254" t="s">
        <v>2449</v>
      </c>
      <c r="K14254">
        <v>2007</v>
      </c>
      <c r="L14254" t="s">
        <v>3706</v>
      </c>
      <c r="M14254" s="5" t="s">
        <v>76783</v>
      </c>
      <c r="U14254" t="s">
        <v>4671</v>
      </c>
      <c r="V14254" s="5" t="s">
        <v>76784</v>
      </c>
      <c r="AD14254" t="s">
        <v>45041</v>
      </c>
      <c r="AE14254" s="5" t="s">
        <v>76785</v>
      </c>
      <c r="AM14254" t="s">
        <v>45043</v>
      </c>
      <c r="AN14254" s="5" t="s">
        <v>76786</v>
      </c>
      <c r="AS14254" t="s">
        <v>54862</v>
      </c>
      <c r="AT14254" s="5" t="s">
        <v>76787</v>
      </c>
      <c r="BB14254" t="s">
        <v>76788</v>
      </c>
      <c r="BC14254" t="s">
        <v>76789</v>
      </c>
      <c r="BH14254" t="s">
        <v>25525</v>
      </c>
      <c r="BI14254" s="5" t="s">
        <v>76790</v>
      </c>
      <c r="BM14254" t="s">
        <v>76791</v>
      </c>
      <c r="BN14254" t="s">
        <v>76792</v>
      </c>
      <c r="BQ14254" t="s">
        <v>40508</v>
      </c>
      <c r="BR14254" t="s">
        <v>76793</v>
      </c>
      <c r="BT14254" t="s">
        <v>2796</v>
      </c>
      <c r="BU14254" t="s">
        <v>76794</v>
      </c>
    </row>
    <row r="14255" spans="1:75">
      <c r="A14255" s="3">
        <v>14254</v>
      </c>
      <c r="B14255" t="s">
        <v>76795</v>
      </c>
      <c r="C14255">
        <v>91</v>
      </c>
      <c r="D14255" t="s">
        <v>76796</v>
      </c>
      <c r="E14255" t="s">
        <v>80</v>
      </c>
      <c r="F14255">
        <v>106.99</v>
      </c>
      <c r="G14255" t="s">
        <v>182</v>
      </c>
      <c r="H14255" t="s">
        <v>1440</v>
      </c>
      <c r="I14255">
        <v>13.5</v>
      </c>
      <c r="J14255" t="s">
        <v>2449</v>
      </c>
      <c r="K14255">
        <v>2008</v>
      </c>
      <c r="L14255" t="s">
        <v>1612</v>
      </c>
      <c r="M14255" t="s">
        <v>2441</v>
      </c>
      <c r="N14255" t="s">
        <v>474</v>
      </c>
      <c r="U14255" t="s">
        <v>1242</v>
      </c>
      <c r="AD14255" t="s">
        <v>1242</v>
      </c>
      <c r="AM14255" t="s">
        <v>2135</v>
      </c>
      <c r="AN14255" t="s">
        <v>2442</v>
      </c>
      <c r="AS14255" t="s">
        <v>1242</v>
      </c>
      <c r="BB14255" t="s">
        <v>595</v>
      </c>
      <c r="BC14255" t="s">
        <v>2443</v>
      </c>
      <c r="BH14255" t="s">
        <v>1242</v>
      </c>
      <c r="BM14255" t="s">
        <v>2444</v>
      </c>
      <c r="BN14255" t="s">
        <v>2445</v>
      </c>
      <c r="BQ14255" t="s">
        <v>1242</v>
      </c>
      <c r="BT14255" t="s">
        <v>595</v>
      </c>
    </row>
    <row r="14256" spans="1:75">
      <c r="A14256" s="3">
        <v>14255</v>
      </c>
      <c r="B14256" t="s">
        <v>76797</v>
      </c>
      <c r="C14256">
        <v>91</v>
      </c>
      <c r="D14256" t="s">
        <v>76796</v>
      </c>
      <c r="E14256" t="s">
        <v>80</v>
      </c>
      <c r="F14256">
        <v>148.99</v>
      </c>
      <c r="G14256" t="s">
        <v>182</v>
      </c>
      <c r="H14256" t="s">
        <v>1440</v>
      </c>
      <c r="I14256">
        <v>13.5</v>
      </c>
      <c r="J14256" t="s">
        <v>2440</v>
      </c>
      <c r="K14256">
        <v>2010</v>
      </c>
      <c r="L14256" t="s">
        <v>1612</v>
      </c>
      <c r="M14256" t="s">
        <v>2441</v>
      </c>
      <c r="N14256" t="s">
        <v>474</v>
      </c>
      <c r="U14256" t="s">
        <v>1242</v>
      </c>
      <c r="AD14256" t="s">
        <v>1242</v>
      </c>
      <c r="AM14256" t="s">
        <v>2135</v>
      </c>
      <c r="AN14256" t="s">
        <v>2442</v>
      </c>
      <c r="AS14256" t="s">
        <v>1242</v>
      </c>
      <c r="BB14256" t="s">
        <v>595</v>
      </c>
      <c r="BC14256" t="s">
        <v>2443</v>
      </c>
      <c r="BH14256" t="s">
        <v>1242</v>
      </c>
      <c r="BM14256" t="s">
        <v>2444</v>
      </c>
      <c r="BN14256" t="s">
        <v>2445</v>
      </c>
      <c r="BQ14256" t="s">
        <v>1242</v>
      </c>
      <c r="BT14256" t="s">
        <v>595</v>
      </c>
    </row>
    <row r="14257" spans="1:78">
      <c r="A14257" s="3">
        <v>14256</v>
      </c>
      <c r="B14257" t="s">
        <v>76798</v>
      </c>
      <c r="C14257">
        <v>92</v>
      </c>
      <c r="D14257" t="s">
        <v>76799</v>
      </c>
      <c r="E14257" t="s">
        <v>80</v>
      </c>
      <c r="F14257">
        <v>106.99</v>
      </c>
      <c r="G14257" t="s">
        <v>182</v>
      </c>
      <c r="H14257" t="s">
        <v>1440</v>
      </c>
      <c r="I14257">
        <v>13.5</v>
      </c>
      <c r="J14257" t="s">
        <v>2449</v>
      </c>
      <c r="K14257">
        <v>2009</v>
      </c>
      <c r="L14257" t="s">
        <v>1709</v>
      </c>
      <c r="M14257" t="s">
        <v>19302</v>
      </c>
      <c r="N14257" t="s">
        <v>11582</v>
      </c>
      <c r="U14257" t="s">
        <v>2208</v>
      </c>
      <c r="AD14257" t="s">
        <v>14658</v>
      </c>
      <c r="AE14257" t="s">
        <v>76800</v>
      </c>
      <c r="AF14257" t="s">
        <v>11582</v>
      </c>
      <c r="AM14257" t="s">
        <v>187</v>
      </c>
      <c r="AS14257" t="s">
        <v>2208</v>
      </c>
      <c r="BB14257" t="s">
        <v>18797</v>
      </c>
      <c r="BH14257" t="s">
        <v>158</v>
      </c>
      <c r="BM14257" t="s">
        <v>876</v>
      </c>
      <c r="BQ14257" t="s">
        <v>158</v>
      </c>
      <c r="BT14257" t="s">
        <v>651</v>
      </c>
      <c r="BU14257" t="s">
        <v>70893</v>
      </c>
    </row>
    <row r="14258" spans="1:78">
      <c r="A14258" s="3">
        <v>14257</v>
      </c>
      <c r="B14258" t="s">
        <v>76801</v>
      </c>
      <c r="C14258">
        <v>91</v>
      </c>
      <c r="D14258" t="s">
        <v>76802</v>
      </c>
      <c r="E14258" t="s">
        <v>80</v>
      </c>
      <c r="F14258">
        <v>42.99</v>
      </c>
      <c r="G14258" t="s">
        <v>81</v>
      </c>
      <c r="H14258" t="s">
        <v>727</v>
      </c>
      <c r="I14258">
        <v>14.5</v>
      </c>
      <c r="J14258" t="s">
        <v>76803</v>
      </c>
      <c r="K14258">
        <v>2008</v>
      </c>
      <c r="L14258" t="s">
        <v>342</v>
      </c>
      <c r="M14258" t="s">
        <v>10478</v>
      </c>
      <c r="U14258" t="s">
        <v>974</v>
      </c>
      <c r="V14258" t="s">
        <v>1851</v>
      </c>
      <c r="W14258" t="s">
        <v>3875</v>
      </c>
      <c r="AD14258" t="s">
        <v>14164</v>
      </c>
      <c r="AM14258" t="s">
        <v>14164</v>
      </c>
      <c r="AS14258" t="s">
        <v>450</v>
      </c>
      <c r="BB14258" t="s">
        <v>76804</v>
      </c>
      <c r="BH14258" t="s">
        <v>76805</v>
      </c>
      <c r="BM14258" t="s">
        <v>5558</v>
      </c>
      <c r="BQ14258" t="s">
        <v>1574</v>
      </c>
      <c r="BR14258" t="s">
        <v>6989</v>
      </c>
      <c r="BT14258" t="s">
        <v>1574</v>
      </c>
    </row>
    <row r="14259" spans="1:78">
      <c r="A14259" s="3">
        <v>14258</v>
      </c>
      <c r="B14259" t="s">
        <v>76806</v>
      </c>
      <c r="C14259">
        <v>91</v>
      </c>
      <c r="D14259" t="s">
        <v>76807</v>
      </c>
      <c r="E14259" t="s">
        <v>80</v>
      </c>
      <c r="F14259">
        <v>42.99</v>
      </c>
      <c r="G14259" t="s">
        <v>81</v>
      </c>
      <c r="H14259" t="s">
        <v>727</v>
      </c>
      <c r="I14259">
        <v>14.5</v>
      </c>
      <c r="J14259" t="s">
        <v>76803</v>
      </c>
      <c r="K14259">
        <v>2009</v>
      </c>
      <c r="L14259" t="s">
        <v>20132</v>
      </c>
      <c r="M14259" t="s">
        <v>333</v>
      </c>
      <c r="N14259" t="s">
        <v>21724</v>
      </c>
      <c r="U14259" t="s">
        <v>974</v>
      </c>
      <c r="V14259" t="s">
        <v>1851</v>
      </c>
      <c r="W14259" t="s">
        <v>3875</v>
      </c>
      <c r="AD14259" t="s">
        <v>342</v>
      </c>
      <c r="AE14259" t="s">
        <v>10478</v>
      </c>
      <c r="AM14259" t="s">
        <v>14164</v>
      </c>
      <c r="AS14259" t="s">
        <v>9805</v>
      </c>
      <c r="AT14259" t="s">
        <v>1851</v>
      </c>
      <c r="AU14259" t="s">
        <v>3875</v>
      </c>
      <c r="BB14259" t="s">
        <v>20132</v>
      </c>
      <c r="BC14259" t="s">
        <v>333</v>
      </c>
      <c r="BD14259" t="s">
        <v>10478</v>
      </c>
      <c r="BH14259" t="s">
        <v>76805</v>
      </c>
      <c r="BM14259" t="s">
        <v>5558</v>
      </c>
      <c r="BQ14259" t="s">
        <v>1574</v>
      </c>
      <c r="BR14259" t="s">
        <v>6989</v>
      </c>
      <c r="BT14259" t="s">
        <v>1574</v>
      </c>
    </row>
    <row r="14260" spans="1:78">
      <c r="A14260" s="3">
        <v>14259</v>
      </c>
      <c r="B14260" t="s">
        <v>76808</v>
      </c>
      <c r="C14260">
        <v>91</v>
      </c>
      <c r="D14260" t="s">
        <v>76809</v>
      </c>
      <c r="E14260" t="s">
        <v>272</v>
      </c>
      <c r="F14260">
        <v>28.99</v>
      </c>
      <c r="G14260" t="s">
        <v>315</v>
      </c>
      <c r="H14260" t="s">
        <v>9442</v>
      </c>
      <c r="I14260">
        <v>8.5</v>
      </c>
      <c r="J14260" t="s">
        <v>580</v>
      </c>
      <c r="K14260">
        <v>2004</v>
      </c>
      <c r="L14260" t="s">
        <v>779</v>
      </c>
      <c r="M14260" t="s">
        <v>57997</v>
      </c>
      <c r="U14260" t="s">
        <v>57998</v>
      </c>
      <c r="V14260" t="s">
        <v>57999</v>
      </c>
      <c r="AD14260" t="s">
        <v>58000</v>
      </c>
      <c r="AE14260" t="s">
        <v>58001</v>
      </c>
      <c r="AM14260" t="s">
        <v>3089</v>
      </c>
      <c r="AS14260" t="s">
        <v>76810</v>
      </c>
      <c r="BB14260" t="s">
        <v>21767</v>
      </c>
      <c r="BH14260" t="s">
        <v>21767</v>
      </c>
      <c r="BM14260" t="s">
        <v>21767</v>
      </c>
      <c r="BQ14260" t="s">
        <v>21767</v>
      </c>
      <c r="BT14260" t="s">
        <v>3425</v>
      </c>
    </row>
    <row r="14261" spans="1:78">
      <c r="A14261" s="3">
        <v>14260</v>
      </c>
      <c r="B14261" t="s">
        <v>76811</v>
      </c>
      <c r="C14261">
        <v>90</v>
      </c>
      <c r="D14261" t="s">
        <v>76809</v>
      </c>
      <c r="E14261" t="s">
        <v>272</v>
      </c>
      <c r="F14261">
        <v>28.99</v>
      </c>
      <c r="G14261" t="s">
        <v>315</v>
      </c>
      <c r="H14261" t="s">
        <v>9442</v>
      </c>
      <c r="I14261">
        <v>8.5</v>
      </c>
      <c r="J14261" t="s">
        <v>580</v>
      </c>
      <c r="K14261">
        <v>2005</v>
      </c>
      <c r="L14261" t="s">
        <v>779</v>
      </c>
      <c r="M14261" t="s">
        <v>57997</v>
      </c>
      <c r="U14261" t="s">
        <v>57998</v>
      </c>
      <c r="V14261" t="s">
        <v>57999</v>
      </c>
      <c r="AD14261" t="s">
        <v>58000</v>
      </c>
      <c r="AE14261" t="s">
        <v>58001</v>
      </c>
      <c r="AM14261" t="s">
        <v>3089</v>
      </c>
      <c r="AS14261" t="s">
        <v>76810</v>
      </c>
      <c r="BB14261" t="s">
        <v>21767</v>
      </c>
      <c r="BH14261" t="s">
        <v>21767</v>
      </c>
      <c r="BM14261" t="s">
        <v>21767</v>
      </c>
      <c r="BQ14261" t="s">
        <v>21767</v>
      </c>
      <c r="BT14261" t="s">
        <v>3425</v>
      </c>
    </row>
    <row r="14262" spans="1:78">
      <c r="A14262" s="3">
        <v>14261</v>
      </c>
      <c r="B14262" t="s">
        <v>76812</v>
      </c>
      <c r="C14262">
        <v>93</v>
      </c>
      <c r="D14262" s="2" t="s">
        <v>76813</v>
      </c>
      <c r="E14262" t="s">
        <v>80</v>
      </c>
      <c r="F14262">
        <v>84.99</v>
      </c>
      <c r="G14262" t="s">
        <v>182</v>
      </c>
      <c r="H14262" t="s">
        <v>41782</v>
      </c>
      <c r="I14262">
        <v>15.2</v>
      </c>
      <c r="J14262" t="s">
        <v>3507</v>
      </c>
      <c r="K14262">
        <v>2008</v>
      </c>
      <c r="L14262" t="s">
        <v>620</v>
      </c>
      <c r="M14262" t="s">
        <v>5293</v>
      </c>
      <c r="N14262" t="s">
        <v>76814</v>
      </c>
      <c r="O14262" t="s">
        <v>200</v>
      </c>
      <c r="P14262" t="s">
        <v>12362</v>
      </c>
      <c r="U14262" t="s">
        <v>620</v>
      </c>
      <c r="V14262" t="s">
        <v>5293</v>
      </c>
      <c r="W14262" t="s">
        <v>76815</v>
      </c>
      <c r="AD14262" t="s">
        <v>1061</v>
      </c>
      <c r="AE14262" t="s">
        <v>12362</v>
      </c>
      <c r="AM14262" t="s">
        <v>22814</v>
      </c>
      <c r="AS14262" t="s">
        <v>620</v>
      </c>
      <c r="AT14262" t="s">
        <v>5293</v>
      </c>
      <c r="AU14262" t="s">
        <v>76815</v>
      </c>
      <c r="BB14262" t="s">
        <v>76816</v>
      </c>
      <c r="BC14262" t="s">
        <v>76817</v>
      </c>
      <c r="BH14262" t="s">
        <v>45801</v>
      </c>
      <c r="BM14262" t="s">
        <v>4649</v>
      </c>
      <c r="BQ14262" t="s">
        <v>158</v>
      </c>
      <c r="BT14262" t="s">
        <v>7728</v>
      </c>
      <c r="BU14262" t="s">
        <v>76818</v>
      </c>
      <c r="BV14262" t="s">
        <v>76819</v>
      </c>
    </row>
    <row r="14263" spans="1:78" ht="29.1">
      <c r="A14263" s="3">
        <v>14262</v>
      </c>
      <c r="B14263" t="s">
        <v>76820</v>
      </c>
      <c r="C14263">
        <v>91</v>
      </c>
      <c r="D14263" s="2" t="s">
        <v>76821</v>
      </c>
      <c r="E14263" t="s">
        <v>80</v>
      </c>
      <c r="F14263">
        <v>22.99</v>
      </c>
      <c r="G14263" t="s">
        <v>457</v>
      </c>
      <c r="H14263" t="s">
        <v>5260</v>
      </c>
      <c r="I14263">
        <v>14.7</v>
      </c>
      <c r="J14263" t="s">
        <v>580</v>
      </c>
      <c r="K14263">
        <v>2001</v>
      </c>
      <c r="L14263" t="s">
        <v>141</v>
      </c>
      <c r="M14263" t="s">
        <v>76822</v>
      </c>
      <c r="U14263" t="s">
        <v>64445</v>
      </c>
      <c r="V14263" t="s">
        <v>76823</v>
      </c>
      <c r="AD14263" s="5" t="s">
        <v>24955</v>
      </c>
      <c r="AM14263" t="s">
        <v>76824</v>
      </c>
      <c r="AS14263" t="s">
        <v>64445</v>
      </c>
      <c r="AT14263" t="s">
        <v>76823</v>
      </c>
      <c r="BB14263" t="s">
        <v>252</v>
      </c>
      <c r="BH14263" t="s">
        <v>3436</v>
      </c>
      <c r="BM14263" t="s">
        <v>76824</v>
      </c>
      <c r="BQ14263" t="s">
        <v>124</v>
      </c>
      <c r="BT14263" t="s">
        <v>11547</v>
      </c>
      <c r="BU14263" t="s">
        <v>76825</v>
      </c>
    </row>
    <row r="14264" spans="1:78" ht="29.1">
      <c r="A14264" s="3">
        <v>14263</v>
      </c>
      <c r="B14264" t="s">
        <v>76826</v>
      </c>
      <c r="C14264">
        <v>92</v>
      </c>
      <c r="D14264" s="2" t="s">
        <v>76827</v>
      </c>
      <c r="E14264" t="s">
        <v>80</v>
      </c>
      <c r="F14264">
        <v>115.97</v>
      </c>
      <c r="G14264" t="s">
        <v>81</v>
      </c>
      <c r="H14264" t="s">
        <v>727</v>
      </c>
      <c r="I14264">
        <v>13.5</v>
      </c>
      <c r="J14264" t="s">
        <v>4444</v>
      </c>
      <c r="K14264">
        <v>1995</v>
      </c>
      <c r="L14264" t="s">
        <v>122</v>
      </c>
      <c r="M14264" t="s">
        <v>2056</v>
      </c>
      <c r="U14264" t="s">
        <v>2252</v>
      </c>
      <c r="AD14264" t="s">
        <v>569</v>
      </c>
      <c r="AE14264" t="s">
        <v>1906</v>
      </c>
      <c r="AM14264" t="s">
        <v>785</v>
      </c>
      <c r="AS14264" t="s">
        <v>1250</v>
      </c>
      <c r="AT14264" t="s">
        <v>786</v>
      </c>
      <c r="BB14264" t="s">
        <v>346</v>
      </c>
      <c r="BC14264" t="s">
        <v>470</v>
      </c>
      <c r="BH14264" s="5" t="s">
        <v>76828</v>
      </c>
      <c r="BM14264" t="s">
        <v>573</v>
      </c>
      <c r="BQ14264" t="s">
        <v>109</v>
      </c>
      <c r="BT14264" t="s">
        <v>1326</v>
      </c>
    </row>
    <row r="14265" spans="1:78">
      <c r="A14265" s="3">
        <v>14264</v>
      </c>
      <c r="B14265" t="s">
        <v>76829</v>
      </c>
      <c r="C14265">
        <v>90</v>
      </c>
      <c r="D14265" t="s">
        <v>76830</v>
      </c>
      <c r="E14265" t="s">
        <v>80</v>
      </c>
      <c r="F14265">
        <v>115.97</v>
      </c>
      <c r="G14265" t="s">
        <v>81</v>
      </c>
      <c r="H14265" t="s">
        <v>727</v>
      </c>
      <c r="I14265">
        <v>13.5</v>
      </c>
      <c r="J14265" t="s">
        <v>4444</v>
      </c>
      <c r="K14265">
        <v>1998</v>
      </c>
      <c r="L14265" t="s">
        <v>1376</v>
      </c>
      <c r="U14265" t="s">
        <v>5561</v>
      </c>
      <c r="V14265" t="s">
        <v>27960</v>
      </c>
      <c r="W14265" t="s">
        <v>76831</v>
      </c>
      <c r="X14265" t="s">
        <v>261</v>
      </c>
      <c r="Y14265" t="s">
        <v>3874</v>
      </c>
      <c r="Z14265" t="s">
        <v>76832</v>
      </c>
      <c r="AD14265" t="s">
        <v>801</v>
      </c>
      <c r="AM14265" t="s">
        <v>359</v>
      </c>
      <c r="AS14265" t="s">
        <v>450</v>
      </c>
      <c r="BB14265" t="s">
        <v>123</v>
      </c>
      <c r="BC14265" t="s">
        <v>786</v>
      </c>
      <c r="BH14265" t="s">
        <v>76833</v>
      </c>
      <c r="BI14265" t="s">
        <v>76834</v>
      </c>
      <c r="BM14265" t="s">
        <v>76835</v>
      </c>
      <c r="BQ14265" t="s">
        <v>158</v>
      </c>
      <c r="BT14265" t="s">
        <v>574</v>
      </c>
    </row>
    <row r="14266" spans="1:78" ht="29.1">
      <c r="A14266" s="3">
        <v>14265</v>
      </c>
      <c r="B14266" t="s">
        <v>76836</v>
      </c>
      <c r="C14266">
        <v>90</v>
      </c>
      <c r="D14266" t="s">
        <v>76837</v>
      </c>
      <c r="E14266" t="s">
        <v>80</v>
      </c>
      <c r="F14266">
        <v>60.99</v>
      </c>
      <c r="G14266" t="s">
        <v>426</v>
      </c>
      <c r="H14266" t="s">
        <v>3798</v>
      </c>
      <c r="I14266">
        <v>14.2</v>
      </c>
      <c r="J14266" t="s">
        <v>275</v>
      </c>
      <c r="K14266">
        <v>2011</v>
      </c>
      <c r="L14266" t="s">
        <v>76838</v>
      </c>
      <c r="M14266" t="s">
        <v>76839</v>
      </c>
      <c r="N14266" t="s">
        <v>76840</v>
      </c>
      <c r="U14266" t="s">
        <v>53403</v>
      </c>
      <c r="V14266" t="s">
        <v>661</v>
      </c>
      <c r="W14266" t="s">
        <v>1659</v>
      </c>
      <c r="X14266" t="s">
        <v>12159</v>
      </c>
      <c r="Y14266" t="s">
        <v>26366</v>
      </c>
      <c r="Z14266" t="s">
        <v>871</v>
      </c>
      <c r="AD14266" t="s">
        <v>76841</v>
      </c>
      <c r="AE14266" t="s">
        <v>661</v>
      </c>
      <c r="AF14266" t="s">
        <v>1659</v>
      </c>
      <c r="AG14266" t="s">
        <v>76839</v>
      </c>
      <c r="AH14266" t="s">
        <v>12159</v>
      </c>
      <c r="AI14266" t="s">
        <v>26366</v>
      </c>
      <c r="AJ14266" t="s">
        <v>871</v>
      </c>
      <c r="AM14266" t="s">
        <v>76842</v>
      </c>
      <c r="AN14266" t="s">
        <v>76843</v>
      </c>
      <c r="AS14266" s="5" t="s">
        <v>25791</v>
      </c>
      <c r="BB14266" s="5" t="s">
        <v>931</v>
      </c>
      <c r="BH14266" t="s">
        <v>253</v>
      </c>
      <c r="BM14266" t="s">
        <v>337</v>
      </c>
      <c r="BN14266" t="s">
        <v>76843</v>
      </c>
      <c r="BQ14266" t="s">
        <v>253</v>
      </c>
      <c r="BT14266" t="s">
        <v>76844</v>
      </c>
      <c r="BU14266" t="s">
        <v>76845</v>
      </c>
      <c r="BV14266" t="s">
        <v>1297</v>
      </c>
      <c r="BW14266" t="s">
        <v>76846</v>
      </c>
    </row>
    <row r="14267" spans="1:78">
      <c r="A14267" s="3">
        <v>14266</v>
      </c>
      <c r="B14267" t="s">
        <v>76847</v>
      </c>
      <c r="C14267">
        <v>94</v>
      </c>
      <c r="D14267" t="s">
        <v>76848</v>
      </c>
      <c r="E14267" t="s">
        <v>80</v>
      </c>
      <c r="F14267">
        <v>60.99</v>
      </c>
      <c r="G14267" t="s">
        <v>426</v>
      </c>
      <c r="H14267" t="s">
        <v>3798</v>
      </c>
      <c r="I14267">
        <v>14.2</v>
      </c>
      <c r="J14267" t="s">
        <v>275</v>
      </c>
      <c r="K14267">
        <v>2013</v>
      </c>
      <c r="L14267" t="s">
        <v>403</v>
      </c>
      <c r="M14267" t="s">
        <v>6289</v>
      </c>
      <c r="U14267" t="s">
        <v>1173</v>
      </c>
      <c r="V14267" t="s">
        <v>76849</v>
      </c>
      <c r="AD14267" t="s">
        <v>462</v>
      </c>
      <c r="AE14267" t="s">
        <v>32505</v>
      </c>
      <c r="AF14267" t="s">
        <v>1178</v>
      </c>
      <c r="AM14267" t="s">
        <v>29794</v>
      </c>
      <c r="AS14267" t="s">
        <v>76850</v>
      </c>
      <c r="BB14267" t="s">
        <v>54579</v>
      </c>
      <c r="BH14267" t="s">
        <v>158</v>
      </c>
      <c r="BM14267" t="s">
        <v>158</v>
      </c>
      <c r="BQ14267" t="s">
        <v>158</v>
      </c>
      <c r="BT14267" t="s">
        <v>38900</v>
      </c>
      <c r="BU14267" t="s">
        <v>913</v>
      </c>
    </row>
    <row r="14268" spans="1:78">
      <c r="A14268" s="3">
        <v>14267</v>
      </c>
      <c r="B14268" t="s">
        <v>76851</v>
      </c>
      <c r="C14268">
        <v>94</v>
      </c>
      <c r="D14268" t="s">
        <v>76852</v>
      </c>
      <c r="E14268" t="s">
        <v>80</v>
      </c>
      <c r="F14268">
        <v>60.99</v>
      </c>
      <c r="G14268" t="s">
        <v>426</v>
      </c>
      <c r="H14268" t="s">
        <v>3798</v>
      </c>
      <c r="I14268">
        <v>14.2</v>
      </c>
      <c r="J14268" t="s">
        <v>275</v>
      </c>
      <c r="K14268">
        <v>2014</v>
      </c>
      <c r="L14268" t="s">
        <v>68821</v>
      </c>
      <c r="M14268" t="s">
        <v>2733</v>
      </c>
      <c r="N14268" t="s">
        <v>76853</v>
      </c>
      <c r="O14268" t="s">
        <v>6920</v>
      </c>
      <c r="P14268" t="s">
        <v>12211</v>
      </c>
      <c r="Q14268" t="s">
        <v>76854</v>
      </c>
      <c r="R14268" t="s">
        <v>8493</v>
      </c>
      <c r="S14268" t="s">
        <v>6059</v>
      </c>
      <c r="U14268" t="s">
        <v>3140</v>
      </c>
      <c r="V14268" t="s">
        <v>101</v>
      </c>
      <c r="W14268" t="s">
        <v>4989</v>
      </c>
      <c r="X14268" t="s">
        <v>985</v>
      </c>
      <c r="AD14268" t="s">
        <v>3140</v>
      </c>
      <c r="AE14268" t="s">
        <v>101</v>
      </c>
      <c r="AF14268" t="s">
        <v>4989</v>
      </c>
      <c r="AG14268" t="s">
        <v>985</v>
      </c>
      <c r="AM14268" t="s">
        <v>76855</v>
      </c>
      <c r="AN14268" t="s">
        <v>1178</v>
      </c>
      <c r="AS14268" t="s">
        <v>3140</v>
      </c>
      <c r="AT14268" t="s">
        <v>101</v>
      </c>
      <c r="AU14268" t="s">
        <v>4989</v>
      </c>
      <c r="AV14268" t="s">
        <v>985</v>
      </c>
      <c r="BB14268" t="s">
        <v>76856</v>
      </c>
      <c r="BH14268" t="s">
        <v>253</v>
      </c>
      <c r="BM14268" t="s">
        <v>253</v>
      </c>
      <c r="BQ14268" t="s">
        <v>253</v>
      </c>
      <c r="BT14268" t="s">
        <v>3048</v>
      </c>
      <c r="BU14268" t="s">
        <v>12211</v>
      </c>
      <c r="BV14268" t="s">
        <v>3795</v>
      </c>
    </row>
    <row r="14269" spans="1:78">
      <c r="A14269" s="3">
        <v>14268</v>
      </c>
      <c r="B14269" t="s">
        <v>76857</v>
      </c>
      <c r="C14269">
        <v>92</v>
      </c>
      <c r="D14269" t="s">
        <v>76858</v>
      </c>
      <c r="E14269" t="s">
        <v>80</v>
      </c>
      <c r="F14269">
        <v>60.99</v>
      </c>
      <c r="G14269" t="s">
        <v>426</v>
      </c>
      <c r="H14269" t="s">
        <v>3798</v>
      </c>
      <c r="I14269">
        <v>14.2</v>
      </c>
      <c r="J14269" t="s">
        <v>275</v>
      </c>
      <c r="K14269">
        <v>2017</v>
      </c>
      <c r="L14269" t="s">
        <v>178</v>
      </c>
      <c r="M14269" t="s">
        <v>4022</v>
      </c>
      <c r="N14269" t="s">
        <v>7817</v>
      </c>
      <c r="U14269" t="s">
        <v>798</v>
      </c>
      <c r="V14269" t="s">
        <v>132</v>
      </c>
      <c r="W14269" t="s">
        <v>9250</v>
      </c>
      <c r="X14269" t="s">
        <v>21613</v>
      </c>
      <c r="Y14269" t="s">
        <v>929</v>
      </c>
      <c r="AD14269" t="s">
        <v>24690</v>
      </c>
      <c r="AE14269" t="s">
        <v>477</v>
      </c>
      <c r="AF14269" t="s">
        <v>927</v>
      </c>
      <c r="AG14269" t="s">
        <v>26342</v>
      </c>
      <c r="AM14269" t="s">
        <v>202</v>
      </c>
      <c r="AN14269" t="s">
        <v>2554</v>
      </c>
      <c r="AS14269" t="s">
        <v>4815</v>
      </c>
      <c r="BB14269" t="s">
        <v>18880</v>
      </c>
      <c r="BH14269" t="s">
        <v>158</v>
      </c>
      <c r="BM14269" t="s">
        <v>158</v>
      </c>
      <c r="BQ14269" t="s">
        <v>5797</v>
      </c>
      <c r="BT14269" t="s">
        <v>1323</v>
      </c>
      <c r="BU14269" t="s">
        <v>3863</v>
      </c>
      <c r="BV14269" t="s">
        <v>33789</v>
      </c>
    </row>
    <row r="14270" spans="1:78" ht="57.95">
      <c r="A14270" s="3">
        <v>14269</v>
      </c>
      <c r="B14270" t="s">
        <v>76859</v>
      </c>
      <c r="C14270">
        <v>98</v>
      </c>
      <c r="D14270" t="s">
        <v>76860</v>
      </c>
      <c r="E14270" t="s">
        <v>80</v>
      </c>
      <c r="F14270">
        <v>1199.99</v>
      </c>
      <c r="G14270" t="s">
        <v>164</v>
      </c>
      <c r="H14270" t="s">
        <v>165</v>
      </c>
      <c r="I14270">
        <v>14.5</v>
      </c>
      <c r="J14270" t="s">
        <v>130</v>
      </c>
      <c r="K14270">
        <v>2002</v>
      </c>
      <c r="L14270" t="s">
        <v>76861</v>
      </c>
      <c r="M14270" t="s">
        <v>76862</v>
      </c>
      <c r="N14270" t="s">
        <v>3909</v>
      </c>
      <c r="O14270" s="5" t="s">
        <v>4293</v>
      </c>
      <c r="U14270" t="s">
        <v>76863</v>
      </c>
      <c r="V14270" t="s">
        <v>261</v>
      </c>
      <c r="W14270" t="s">
        <v>76864</v>
      </c>
      <c r="X14270" s="5" t="s">
        <v>76865</v>
      </c>
      <c r="AD14270" t="s">
        <v>76866</v>
      </c>
      <c r="AE14270" t="s">
        <v>76867</v>
      </c>
      <c r="AF14270" t="s">
        <v>497</v>
      </c>
      <c r="AG14270" s="5" t="s">
        <v>221</v>
      </c>
      <c r="AM14270" t="s">
        <v>12776</v>
      </c>
      <c r="AN14270" s="5" t="s">
        <v>76868</v>
      </c>
      <c r="AS14270" t="s">
        <v>76869</v>
      </c>
      <c r="AT14270" t="s">
        <v>8887</v>
      </c>
      <c r="AU14270" t="s">
        <v>1980</v>
      </c>
      <c r="AV14270" s="5" t="s">
        <v>3011</v>
      </c>
      <c r="BB14270" t="s">
        <v>227</v>
      </c>
      <c r="BC14270" t="s">
        <v>76870</v>
      </c>
      <c r="BD14270" s="5" t="s">
        <v>13238</v>
      </c>
      <c r="BH14270" t="s">
        <v>76871</v>
      </c>
      <c r="BI14270" s="5" t="s">
        <v>76872</v>
      </c>
      <c r="BM14270" t="s">
        <v>2242</v>
      </c>
      <c r="BN14270" t="s">
        <v>24408</v>
      </c>
      <c r="BO14270" t="s">
        <v>76873</v>
      </c>
      <c r="BQ14270" t="s">
        <v>512</v>
      </c>
      <c r="BR14270" s="5" t="s">
        <v>30986</v>
      </c>
      <c r="BT14270" t="s">
        <v>2104</v>
      </c>
      <c r="BU14270" t="s">
        <v>41733</v>
      </c>
      <c r="BV14270" t="s">
        <v>2850</v>
      </c>
      <c r="BW14270" t="s">
        <v>230</v>
      </c>
      <c r="BX14270" t="s">
        <v>515</v>
      </c>
      <c r="BY14270" t="s">
        <v>6651</v>
      </c>
      <c r="BZ14270" t="s">
        <v>76874</v>
      </c>
    </row>
    <row r="14271" spans="1:78" ht="29.1">
      <c r="A14271" s="3">
        <v>14270</v>
      </c>
      <c r="B14271" t="s">
        <v>76875</v>
      </c>
      <c r="C14271">
        <v>91</v>
      </c>
      <c r="D14271" t="s">
        <v>76876</v>
      </c>
      <c r="E14271" t="s">
        <v>144</v>
      </c>
      <c r="F14271">
        <v>40.99</v>
      </c>
      <c r="G14271" t="s">
        <v>5490</v>
      </c>
      <c r="H14271" t="s">
        <v>1387</v>
      </c>
      <c r="I14271">
        <v>12</v>
      </c>
      <c r="J14271" t="s">
        <v>580</v>
      </c>
      <c r="K14271">
        <v>2006</v>
      </c>
      <c r="L14271" t="s">
        <v>245</v>
      </c>
      <c r="M14271" t="s">
        <v>16948</v>
      </c>
      <c r="N14271" t="s">
        <v>76877</v>
      </c>
      <c r="O14271" t="s">
        <v>76878</v>
      </c>
      <c r="U14271" t="s">
        <v>1693</v>
      </c>
      <c r="V14271" t="s">
        <v>62869</v>
      </c>
      <c r="W14271" t="s">
        <v>783</v>
      </c>
      <c r="X14271" t="s">
        <v>666</v>
      </c>
      <c r="Y14271" t="s">
        <v>62870</v>
      </c>
      <c r="Z14271" t="s">
        <v>1471</v>
      </c>
      <c r="AA14271" t="s">
        <v>1091</v>
      </c>
      <c r="AB14271" t="s">
        <v>3878</v>
      </c>
      <c r="AD14271" t="s">
        <v>569</v>
      </c>
      <c r="AE14271" t="s">
        <v>1091</v>
      </c>
      <c r="AF14271" t="s">
        <v>3878</v>
      </c>
      <c r="AM14271" t="s">
        <v>62871</v>
      </c>
      <c r="AS14271" t="s">
        <v>1709</v>
      </c>
      <c r="AT14271" t="s">
        <v>62872</v>
      </c>
      <c r="BB14271" t="s">
        <v>62873</v>
      </c>
      <c r="BH14271" s="5" t="s">
        <v>62874</v>
      </c>
      <c r="BM14271" t="s">
        <v>124</v>
      </c>
      <c r="BQ14271" t="s">
        <v>62875</v>
      </c>
      <c r="BT14271" t="s">
        <v>84</v>
      </c>
      <c r="BU14271" t="s">
        <v>26984</v>
      </c>
    </row>
    <row r="14272" spans="1:78">
      <c r="A14272" s="3">
        <v>14271</v>
      </c>
      <c r="B14272" t="s">
        <v>76879</v>
      </c>
      <c r="C14272">
        <v>90</v>
      </c>
      <c r="D14272" t="s">
        <v>76880</v>
      </c>
      <c r="E14272" t="s">
        <v>272</v>
      </c>
      <c r="F14272">
        <v>989.97</v>
      </c>
      <c r="G14272" t="s">
        <v>2729</v>
      </c>
      <c r="H14272" t="s">
        <v>2356</v>
      </c>
      <c r="I14272">
        <v>13.5</v>
      </c>
      <c r="J14272" t="s">
        <v>2028</v>
      </c>
      <c r="K14272">
        <v>2013</v>
      </c>
      <c r="L14272" t="s">
        <v>460</v>
      </c>
      <c r="M14272" t="s">
        <v>1401</v>
      </c>
      <c r="N14272" t="s">
        <v>15686</v>
      </c>
      <c r="O14272" t="s">
        <v>48006</v>
      </c>
      <c r="U14272" t="s">
        <v>1405</v>
      </c>
      <c r="V14272" t="s">
        <v>15686</v>
      </c>
      <c r="W14272" t="s">
        <v>48006</v>
      </c>
      <c r="AD14272" t="s">
        <v>76881</v>
      </c>
      <c r="AE14272" t="s">
        <v>76882</v>
      </c>
      <c r="AM14272" t="s">
        <v>76881</v>
      </c>
      <c r="AN14272" t="s">
        <v>76882</v>
      </c>
      <c r="AS14272" t="s">
        <v>76883</v>
      </c>
      <c r="BB14272" t="s">
        <v>22813</v>
      </c>
      <c r="BC14272" t="s">
        <v>2404</v>
      </c>
      <c r="BH14272" t="s">
        <v>139</v>
      </c>
      <c r="BM14272" t="s">
        <v>139</v>
      </c>
      <c r="BQ14272" t="s">
        <v>139</v>
      </c>
      <c r="BT14272" t="s">
        <v>269</v>
      </c>
    </row>
    <row r="14273" spans="1:76">
      <c r="A14273" s="3">
        <v>14272</v>
      </c>
      <c r="B14273" t="s">
        <v>76884</v>
      </c>
      <c r="C14273">
        <v>90</v>
      </c>
      <c r="D14273" t="s">
        <v>76885</v>
      </c>
      <c r="E14273" t="s">
        <v>272</v>
      </c>
      <c r="F14273">
        <v>989.97</v>
      </c>
      <c r="G14273" t="s">
        <v>2729</v>
      </c>
      <c r="H14273" t="s">
        <v>2356</v>
      </c>
      <c r="I14273">
        <v>13.5</v>
      </c>
      <c r="J14273" t="s">
        <v>2028</v>
      </c>
      <c r="K14273">
        <v>2014</v>
      </c>
      <c r="L14273" t="s">
        <v>965</v>
      </c>
      <c r="M14273" t="s">
        <v>1710</v>
      </c>
      <c r="U14273" t="s">
        <v>4229</v>
      </c>
      <c r="V14273" t="s">
        <v>9021</v>
      </c>
      <c r="W14273" t="s">
        <v>170</v>
      </c>
      <c r="X14273" t="s">
        <v>1658</v>
      </c>
      <c r="Y14273" t="s">
        <v>1800</v>
      </c>
      <c r="Z14273" t="s">
        <v>28488</v>
      </c>
      <c r="AD14273" t="s">
        <v>965</v>
      </c>
      <c r="AE14273" t="s">
        <v>76886</v>
      </c>
      <c r="AM14273" t="s">
        <v>202</v>
      </c>
      <c r="AN14273" t="s">
        <v>76887</v>
      </c>
      <c r="AS14273" t="s">
        <v>15487</v>
      </c>
      <c r="AT14273" t="s">
        <v>204</v>
      </c>
      <c r="BB14273" t="s">
        <v>955</v>
      </c>
      <c r="BH14273" t="s">
        <v>76888</v>
      </c>
      <c r="BM14273" t="s">
        <v>124</v>
      </c>
      <c r="BQ14273" t="s">
        <v>124</v>
      </c>
      <c r="BT14273" t="s">
        <v>961</v>
      </c>
    </row>
    <row r="14274" spans="1:76">
      <c r="A14274" s="3">
        <v>14273</v>
      </c>
      <c r="B14274" t="s">
        <v>76889</v>
      </c>
      <c r="C14274">
        <v>90</v>
      </c>
      <c r="D14274" t="s">
        <v>76890</v>
      </c>
      <c r="E14274" t="s">
        <v>80</v>
      </c>
      <c r="F14274">
        <v>90.99</v>
      </c>
      <c r="G14274" t="s">
        <v>128</v>
      </c>
      <c r="H14274" t="s">
        <v>129</v>
      </c>
      <c r="I14274">
        <v>14.5</v>
      </c>
      <c r="J14274" t="s">
        <v>22405</v>
      </c>
      <c r="K14274">
        <v>2017</v>
      </c>
      <c r="L14274" t="s">
        <v>17836</v>
      </c>
      <c r="M14274" t="s">
        <v>6378</v>
      </c>
      <c r="N14274" t="s">
        <v>9255</v>
      </c>
      <c r="U14274" t="s">
        <v>11948</v>
      </c>
      <c r="V14274" t="s">
        <v>689</v>
      </c>
      <c r="AD14274" t="s">
        <v>1164</v>
      </c>
      <c r="AE14274" t="s">
        <v>6378</v>
      </c>
      <c r="AF14274" t="s">
        <v>9255</v>
      </c>
      <c r="AM14274" t="s">
        <v>571</v>
      </c>
      <c r="AS14274" t="s">
        <v>11948</v>
      </c>
      <c r="AT14274" t="s">
        <v>689</v>
      </c>
      <c r="BB14274" t="s">
        <v>342</v>
      </c>
      <c r="BC14274" t="s">
        <v>470</v>
      </c>
      <c r="BH14274" t="s">
        <v>158</v>
      </c>
      <c r="BM14274" t="s">
        <v>5684</v>
      </c>
      <c r="BQ14274" t="s">
        <v>109</v>
      </c>
      <c r="BT14274" t="s">
        <v>76891</v>
      </c>
    </row>
    <row r="14275" spans="1:76">
      <c r="A14275" s="3">
        <v>14274</v>
      </c>
      <c r="B14275" t="s">
        <v>76892</v>
      </c>
      <c r="C14275">
        <v>95</v>
      </c>
      <c r="D14275" t="s">
        <v>76893</v>
      </c>
      <c r="E14275" t="s">
        <v>80</v>
      </c>
      <c r="F14275">
        <v>109.99</v>
      </c>
      <c r="G14275" t="s">
        <v>128</v>
      </c>
      <c r="H14275" t="s">
        <v>129</v>
      </c>
      <c r="I14275">
        <v>0</v>
      </c>
      <c r="J14275" t="s">
        <v>4449</v>
      </c>
      <c r="K14275">
        <v>2014</v>
      </c>
      <c r="L14275" t="s">
        <v>76894</v>
      </c>
      <c r="M14275" t="s">
        <v>76895</v>
      </c>
      <c r="N14275" t="s">
        <v>76896</v>
      </c>
      <c r="U14275" t="s">
        <v>34293</v>
      </c>
      <c r="V14275" t="s">
        <v>1659</v>
      </c>
      <c r="W14275" t="s">
        <v>32298</v>
      </c>
      <c r="AD14275" t="s">
        <v>603</v>
      </c>
      <c r="AE14275" t="s">
        <v>51337</v>
      </c>
      <c r="AM14275" t="s">
        <v>76897</v>
      </c>
      <c r="AN14275" t="s">
        <v>76898</v>
      </c>
      <c r="AS14275" t="s">
        <v>34293</v>
      </c>
      <c r="AT14275" t="s">
        <v>1659</v>
      </c>
      <c r="AU14275" t="s">
        <v>32298</v>
      </c>
      <c r="BB14275" t="s">
        <v>76894</v>
      </c>
      <c r="BC14275" t="s">
        <v>76899</v>
      </c>
      <c r="BH14275" t="s">
        <v>124</v>
      </c>
      <c r="BM14275" t="s">
        <v>124</v>
      </c>
      <c r="BQ14275" t="s">
        <v>124</v>
      </c>
      <c r="BT14275" t="s">
        <v>76894</v>
      </c>
      <c r="BU14275" t="s">
        <v>76895</v>
      </c>
      <c r="BV14275" t="s">
        <v>76900</v>
      </c>
    </row>
    <row r="14276" spans="1:76" ht="29.1">
      <c r="A14276" s="3">
        <v>14275</v>
      </c>
      <c r="B14276" t="s">
        <v>76901</v>
      </c>
      <c r="C14276">
        <v>96</v>
      </c>
      <c r="D14276" t="s">
        <v>76902</v>
      </c>
      <c r="E14276" t="s">
        <v>80</v>
      </c>
      <c r="F14276">
        <v>109.99</v>
      </c>
      <c r="G14276" t="s">
        <v>128</v>
      </c>
      <c r="H14276" t="s">
        <v>129</v>
      </c>
      <c r="I14276">
        <v>0</v>
      </c>
      <c r="J14276" t="s">
        <v>4449</v>
      </c>
      <c r="K14276">
        <v>2015</v>
      </c>
      <c r="L14276" t="s">
        <v>178</v>
      </c>
      <c r="M14276" t="s">
        <v>920</v>
      </c>
      <c r="U14276" t="s">
        <v>199</v>
      </c>
      <c r="V14276" t="s">
        <v>1659</v>
      </c>
      <c r="W14276" t="s">
        <v>26486</v>
      </c>
      <c r="AD14276" t="s">
        <v>199</v>
      </c>
      <c r="AE14276" t="s">
        <v>1659</v>
      </c>
      <c r="AF14276" t="s">
        <v>26486</v>
      </c>
      <c r="AM14276" t="s">
        <v>202</v>
      </c>
      <c r="AN14276" t="s">
        <v>720</v>
      </c>
      <c r="AS14276" t="s">
        <v>89</v>
      </c>
      <c r="AT14276" t="s">
        <v>721</v>
      </c>
      <c r="BB14276" t="s">
        <v>141</v>
      </c>
      <c r="BC14276" t="s">
        <v>774</v>
      </c>
      <c r="BH14276" s="5" t="s">
        <v>76903</v>
      </c>
      <c r="BM14276" t="s">
        <v>76904</v>
      </c>
      <c r="BN14276" t="s">
        <v>76905</v>
      </c>
      <c r="BQ14276" t="s">
        <v>422</v>
      </c>
      <c r="BT14276" t="s">
        <v>122</v>
      </c>
      <c r="BU14276" t="s">
        <v>4647</v>
      </c>
    </row>
    <row r="14277" spans="1:76">
      <c r="A14277" s="3">
        <v>14276</v>
      </c>
      <c r="B14277" t="s">
        <v>76906</v>
      </c>
      <c r="C14277">
        <v>90</v>
      </c>
      <c r="D14277" t="s">
        <v>76907</v>
      </c>
      <c r="E14277" t="s">
        <v>80</v>
      </c>
      <c r="F14277">
        <v>19.989999999999998</v>
      </c>
      <c r="G14277" t="s">
        <v>533</v>
      </c>
      <c r="H14277" t="s">
        <v>3666</v>
      </c>
      <c r="I14277">
        <v>0</v>
      </c>
      <c r="J14277" t="s">
        <v>580</v>
      </c>
      <c r="K14277">
        <v>2003</v>
      </c>
      <c r="L14277" t="s">
        <v>370</v>
      </c>
      <c r="M14277" t="s">
        <v>1634</v>
      </c>
      <c r="U14277" t="s">
        <v>47778</v>
      </c>
      <c r="AD14277" t="s">
        <v>29902</v>
      </c>
      <c r="AM14277" t="s">
        <v>330</v>
      </c>
      <c r="AN14277" t="s">
        <v>1000</v>
      </c>
      <c r="AS14277" t="s">
        <v>47778</v>
      </c>
      <c r="BB14277" t="s">
        <v>13293</v>
      </c>
      <c r="BH14277" t="s">
        <v>4202</v>
      </c>
      <c r="BM14277" t="s">
        <v>76908</v>
      </c>
      <c r="BQ14277" t="s">
        <v>158</v>
      </c>
      <c r="BT14277" t="s">
        <v>269</v>
      </c>
    </row>
    <row r="14278" spans="1:76">
      <c r="A14278" s="3">
        <v>14277</v>
      </c>
      <c r="B14278" t="s">
        <v>76909</v>
      </c>
      <c r="C14278">
        <v>89</v>
      </c>
      <c r="D14278" s="2" t="s">
        <v>76910</v>
      </c>
      <c r="E14278" t="s">
        <v>272</v>
      </c>
      <c r="F14278">
        <v>79.989999999999995</v>
      </c>
      <c r="G14278" t="s">
        <v>273</v>
      </c>
      <c r="H14278" t="s">
        <v>20142</v>
      </c>
      <c r="I14278">
        <v>13.5</v>
      </c>
      <c r="J14278" t="s">
        <v>83</v>
      </c>
      <c r="K14278">
        <v>2015</v>
      </c>
      <c r="L14278" t="s">
        <v>860</v>
      </c>
      <c r="M14278" t="s">
        <v>44420</v>
      </c>
      <c r="N14278" t="s">
        <v>14874</v>
      </c>
      <c r="U14278" t="s">
        <v>76911</v>
      </c>
      <c r="V14278" t="s">
        <v>18869</v>
      </c>
      <c r="W14278" t="s">
        <v>76912</v>
      </c>
      <c r="X14278" t="s">
        <v>76913</v>
      </c>
      <c r="AD14278" t="s">
        <v>76914</v>
      </c>
      <c r="AE14278" t="s">
        <v>76915</v>
      </c>
      <c r="AM14278" t="s">
        <v>202</v>
      </c>
      <c r="AN14278" t="s">
        <v>1541</v>
      </c>
      <c r="AS14278" t="s">
        <v>66174</v>
      </c>
      <c r="BB14278" t="s">
        <v>23972</v>
      </c>
      <c r="BH14278" t="s">
        <v>14399</v>
      </c>
      <c r="BM14278" t="s">
        <v>124</v>
      </c>
      <c r="BQ14278" t="s">
        <v>9714</v>
      </c>
      <c r="BT14278" t="s">
        <v>122</v>
      </c>
    </row>
    <row r="14279" spans="1:76">
      <c r="A14279" s="3">
        <v>14278</v>
      </c>
      <c r="B14279" t="s">
        <v>76916</v>
      </c>
      <c r="C14279">
        <v>89</v>
      </c>
      <c r="D14279" t="s">
        <v>76917</v>
      </c>
      <c r="E14279" t="s">
        <v>272</v>
      </c>
      <c r="F14279">
        <v>23.99</v>
      </c>
      <c r="G14279" t="s">
        <v>5838</v>
      </c>
      <c r="H14279" t="s">
        <v>5839</v>
      </c>
      <c r="I14279">
        <v>5</v>
      </c>
      <c r="J14279" t="s">
        <v>387</v>
      </c>
      <c r="K14279">
        <v>2015</v>
      </c>
      <c r="L14279" t="s">
        <v>1008</v>
      </c>
      <c r="M14279" t="s">
        <v>470</v>
      </c>
      <c r="U14279" t="s">
        <v>50285</v>
      </c>
      <c r="V14279" t="s">
        <v>12880</v>
      </c>
      <c r="W14279" t="s">
        <v>5266</v>
      </c>
      <c r="X14279" t="s">
        <v>6780</v>
      </c>
      <c r="AD14279" t="s">
        <v>50286</v>
      </c>
      <c r="AE14279" t="s">
        <v>1694</v>
      </c>
      <c r="AF14279" t="s">
        <v>2482</v>
      </c>
      <c r="AM14279" t="s">
        <v>5922</v>
      </c>
      <c r="AS14279" t="s">
        <v>22029</v>
      </c>
      <c r="BB14279" t="s">
        <v>109</v>
      </c>
      <c r="BH14279" t="s">
        <v>46315</v>
      </c>
      <c r="BM14279" t="s">
        <v>1549</v>
      </c>
      <c r="BQ14279" t="s">
        <v>5922</v>
      </c>
      <c r="BT14279" t="s">
        <v>4126</v>
      </c>
    </row>
    <row r="14280" spans="1:76" ht="43.5">
      <c r="A14280" s="3">
        <v>14279</v>
      </c>
      <c r="B14280" t="s">
        <v>76918</v>
      </c>
      <c r="C14280">
        <v>87</v>
      </c>
      <c r="D14280" t="s">
        <v>76919</v>
      </c>
      <c r="E14280" t="s">
        <v>80</v>
      </c>
      <c r="F14280">
        <v>21.99</v>
      </c>
      <c r="G14280" t="s">
        <v>81</v>
      </c>
      <c r="H14280" t="s">
        <v>727</v>
      </c>
      <c r="I14280">
        <v>13.63</v>
      </c>
      <c r="J14280" t="s">
        <v>192</v>
      </c>
      <c r="K14280">
        <v>2001</v>
      </c>
      <c r="L14280" s="5" t="s">
        <v>59292</v>
      </c>
      <c r="U14280" t="s">
        <v>7611</v>
      </c>
      <c r="V14280" t="s">
        <v>1521</v>
      </c>
      <c r="W14280" s="5" t="s">
        <v>2012</v>
      </c>
      <c r="AD14280" t="s">
        <v>59293</v>
      </c>
      <c r="AE14280" t="s">
        <v>261</v>
      </c>
      <c r="AF14280" s="5" t="s">
        <v>2015</v>
      </c>
      <c r="AM14280" s="5" t="s">
        <v>34732</v>
      </c>
      <c r="AS14280" s="5" t="s">
        <v>76920</v>
      </c>
      <c r="BB14280" s="5" t="s">
        <v>76921</v>
      </c>
      <c r="BH14280" s="5" t="s">
        <v>21607</v>
      </c>
      <c r="BM14280" t="s">
        <v>1907</v>
      </c>
      <c r="BN14280" s="5" t="s">
        <v>2745</v>
      </c>
      <c r="BQ14280" t="s">
        <v>2523</v>
      </c>
      <c r="BT14280" t="s">
        <v>1967</v>
      </c>
      <c r="BU14280" t="s">
        <v>230</v>
      </c>
      <c r="BV14280" t="s">
        <v>1968</v>
      </c>
    </row>
    <row r="14281" spans="1:76" ht="29.1">
      <c r="A14281" s="3">
        <v>14280</v>
      </c>
      <c r="B14281" t="s">
        <v>76922</v>
      </c>
      <c r="C14281">
        <v>94</v>
      </c>
      <c r="D14281" t="s">
        <v>76923</v>
      </c>
      <c r="E14281" t="s">
        <v>80</v>
      </c>
      <c r="F14281">
        <v>169.99</v>
      </c>
      <c r="G14281" t="s">
        <v>182</v>
      </c>
      <c r="H14281" t="s">
        <v>1159</v>
      </c>
      <c r="I14281">
        <v>16</v>
      </c>
      <c r="J14281" t="s">
        <v>83</v>
      </c>
      <c r="K14281">
        <v>2007</v>
      </c>
      <c r="L14281" t="s">
        <v>76924</v>
      </c>
      <c r="U14281" t="s">
        <v>10493</v>
      </c>
      <c r="V14281" t="s">
        <v>1753</v>
      </c>
      <c r="W14281" t="s">
        <v>27378</v>
      </c>
      <c r="AD14281" t="s">
        <v>1597</v>
      </c>
      <c r="AE14281" t="s">
        <v>660</v>
      </c>
      <c r="AF14281" t="s">
        <v>76925</v>
      </c>
      <c r="AG14281" t="s">
        <v>76926</v>
      </c>
      <c r="AM14281" t="s">
        <v>76927</v>
      </c>
      <c r="AS14281" t="s">
        <v>10493</v>
      </c>
      <c r="AT14281" t="s">
        <v>1753</v>
      </c>
      <c r="AU14281" t="s">
        <v>24685</v>
      </c>
      <c r="AV14281" t="s">
        <v>3211</v>
      </c>
      <c r="AW14281" t="s">
        <v>660</v>
      </c>
      <c r="AX14281" t="s">
        <v>76925</v>
      </c>
      <c r="AY14281" t="s">
        <v>76926</v>
      </c>
      <c r="BB14281" t="s">
        <v>76928</v>
      </c>
      <c r="BH14281" s="5" t="s">
        <v>76929</v>
      </c>
      <c r="BM14281" t="s">
        <v>76928</v>
      </c>
      <c r="BQ14281" t="s">
        <v>441</v>
      </c>
      <c r="BT14281" t="s">
        <v>651</v>
      </c>
      <c r="BU14281" t="s">
        <v>76930</v>
      </c>
    </row>
    <row r="14282" spans="1:76" ht="29.1">
      <c r="A14282" s="3">
        <v>14281</v>
      </c>
      <c r="B14282" t="s">
        <v>76931</v>
      </c>
      <c r="C14282">
        <v>92</v>
      </c>
      <c r="D14282" t="s">
        <v>76932</v>
      </c>
      <c r="E14282" t="s">
        <v>80</v>
      </c>
      <c r="F14282">
        <v>90.99</v>
      </c>
      <c r="G14282" t="s">
        <v>128</v>
      </c>
      <c r="H14282" t="s">
        <v>129</v>
      </c>
      <c r="I14282">
        <v>14.5</v>
      </c>
      <c r="J14282" t="s">
        <v>22405</v>
      </c>
      <c r="K14282">
        <v>2019</v>
      </c>
      <c r="L14282" s="5" t="s">
        <v>528</v>
      </c>
      <c r="U14282" t="s">
        <v>1391</v>
      </c>
      <c r="V14282" t="s">
        <v>7833</v>
      </c>
      <c r="W14282" t="s">
        <v>8047</v>
      </c>
      <c r="AD14282" t="s">
        <v>1537</v>
      </c>
      <c r="AE14282" t="s">
        <v>1800</v>
      </c>
      <c r="AF14282" t="s">
        <v>19006</v>
      </c>
      <c r="AG14282" t="s">
        <v>31031</v>
      </c>
      <c r="AM14282" t="s">
        <v>10675</v>
      </c>
      <c r="AS14282" t="s">
        <v>1391</v>
      </c>
      <c r="AT14282" t="s">
        <v>7833</v>
      </c>
      <c r="AU14282" t="s">
        <v>8047</v>
      </c>
      <c r="BB14282" t="s">
        <v>84</v>
      </c>
      <c r="BC14282" t="s">
        <v>9256</v>
      </c>
      <c r="BH14282" t="s">
        <v>124</v>
      </c>
      <c r="BM14282" s="5" t="s">
        <v>324</v>
      </c>
      <c r="BQ14282" t="s">
        <v>5551</v>
      </c>
      <c r="BT14282" t="s">
        <v>84</v>
      </c>
    </row>
    <row r="14283" spans="1:76" ht="29.1">
      <c r="A14283" s="3">
        <v>14282</v>
      </c>
      <c r="B14283" t="s">
        <v>76933</v>
      </c>
      <c r="C14283">
        <v>97</v>
      </c>
      <c r="D14283" s="2" t="s">
        <v>76934</v>
      </c>
      <c r="E14283" t="s">
        <v>80</v>
      </c>
      <c r="F14283">
        <v>299.97000000000003</v>
      </c>
      <c r="G14283" t="s">
        <v>81</v>
      </c>
      <c r="H14283" t="s">
        <v>727</v>
      </c>
      <c r="I14283">
        <v>0</v>
      </c>
      <c r="J14283" t="s">
        <v>130</v>
      </c>
      <c r="K14283">
        <v>2004</v>
      </c>
      <c r="L14283" t="s">
        <v>792</v>
      </c>
      <c r="M14283" t="s">
        <v>209</v>
      </c>
      <c r="N14283" s="5" t="s">
        <v>172</v>
      </c>
      <c r="U14283" t="s">
        <v>44464</v>
      </c>
      <c r="V14283" t="s">
        <v>22341</v>
      </c>
      <c r="W14283" t="s">
        <v>10276</v>
      </c>
      <c r="X14283" t="s">
        <v>1174</v>
      </c>
      <c r="Y14283" t="s">
        <v>377</v>
      </c>
      <c r="AD14283" t="s">
        <v>76935</v>
      </c>
      <c r="AE14283" t="s">
        <v>68027</v>
      </c>
      <c r="AM14283" t="s">
        <v>55407</v>
      </c>
      <c r="AS14283" t="s">
        <v>44464</v>
      </c>
      <c r="AT14283" t="s">
        <v>22341</v>
      </c>
      <c r="AU14283" t="s">
        <v>10276</v>
      </c>
      <c r="AV14283" t="s">
        <v>1174</v>
      </c>
      <c r="AW14283" t="s">
        <v>377</v>
      </c>
      <c r="BB14283" t="s">
        <v>990</v>
      </c>
      <c r="BH14283" t="s">
        <v>11455</v>
      </c>
      <c r="BM14283" s="5" t="s">
        <v>172</v>
      </c>
      <c r="BQ14283" t="s">
        <v>109</v>
      </c>
      <c r="BT14283" t="s">
        <v>76936</v>
      </c>
      <c r="BU14283" t="s">
        <v>76937</v>
      </c>
    </row>
    <row r="14284" spans="1:76">
      <c r="A14284" s="3">
        <v>14283</v>
      </c>
      <c r="B14284" t="s">
        <v>76938</v>
      </c>
      <c r="C14284">
        <v>94</v>
      </c>
      <c r="D14284" t="s">
        <v>76939</v>
      </c>
      <c r="E14284" t="s">
        <v>80</v>
      </c>
      <c r="F14284">
        <v>299.97000000000003</v>
      </c>
      <c r="G14284" t="s">
        <v>81</v>
      </c>
      <c r="H14284" t="s">
        <v>727</v>
      </c>
      <c r="I14284">
        <v>0</v>
      </c>
      <c r="J14284" t="s">
        <v>130</v>
      </c>
      <c r="K14284">
        <v>2008</v>
      </c>
      <c r="L14284" t="s">
        <v>178</v>
      </c>
      <c r="M14284" t="s">
        <v>920</v>
      </c>
      <c r="U14284" t="s">
        <v>2757</v>
      </c>
      <c r="V14284" t="s">
        <v>376</v>
      </c>
      <c r="W14284" t="s">
        <v>746</v>
      </c>
      <c r="AD14284" t="s">
        <v>2451</v>
      </c>
      <c r="AE14284" t="s">
        <v>261</v>
      </c>
      <c r="AF14284" t="s">
        <v>434</v>
      </c>
      <c r="AM14284" t="s">
        <v>202</v>
      </c>
      <c r="AN14284" t="s">
        <v>720</v>
      </c>
      <c r="AS14284" t="s">
        <v>89</v>
      </c>
      <c r="AT14284" t="s">
        <v>591</v>
      </c>
      <c r="BB14284" t="s">
        <v>141</v>
      </c>
      <c r="BC14284" t="s">
        <v>774</v>
      </c>
      <c r="BH14284" t="s">
        <v>2114</v>
      </c>
      <c r="BM14284" t="s">
        <v>207</v>
      </c>
      <c r="BN14284" t="s">
        <v>1317</v>
      </c>
      <c r="BQ14284" t="s">
        <v>422</v>
      </c>
      <c r="BT14284" t="s">
        <v>1274</v>
      </c>
      <c r="BU14284" t="s">
        <v>209</v>
      </c>
    </row>
    <row r="14285" spans="1:76">
      <c r="A14285" s="3">
        <v>14284</v>
      </c>
      <c r="B14285" t="s">
        <v>76940</v>
      </c>
      <c r="C14285">
        <v>89</v>
      </c>
      <c r="D14285" t="s">
        <v>76941</v>
      </c>
      <c r="E14285" t="s">
        <v>144</v>
      </c>
      <c r="F14285">
        <v>19.989999999999998</v>
      </c>
      <c r="G14285" t="s">
        <v>5490</v>
      </c>
      <c r="H14285" t="s">
        <v>11667</v>
      </c>
      <c r="I14285">
        <v>0</v>
      </c>
      <c r="J14285" t="s">
        <v>580</v>
      </c>
      <c r="K14285">
        <v>2014</v>
      </c>
      <c r="L14285" t="s">
        <v>5740</v>
      </c>
      <c r="M14285" t="s">
        <v>10478</v>
      </c>
      <c r="U14285" t="s">
        <v>1555</v>
      </c>
      <c r="V14285" t="s">
        <v>7292</v>
      </c>
      <c r="W14285" t="s">
        <v>76942</v>
      </c>
      <c r="AD14285" t="s">
        <v>3637</v>
      </c>
      <c r="AE14285" t="s">
        <v>637</v>
      </c>
      <c r="AF14285" t="s">
        <v>283</v>
      </c>
      <c r="AM14285" t="s">
        <v>108</v>
      </c>
      <c r="AS14285" t="s">
        <v>9729</v>
      </c>
      <c r="BB14285" t="s">
        <v>1671</v>
      </c>
      <c r="BH14285" t="s">
        <v>124</v>
      </c>
      <c r="BM14285" t="s">
        <v>124</v>
      </c>
      <c r="BQ14285" t="s">
        <v>9729</v>
      </c>
      <c r="BT14285" t="s">
        <v>84</v>
      </c>
    </row>
    <row r="14286" spans="1:76" ht="29.1">
      <c r="A14286" s="3">
        <v>14285</v>
      </c>
      <c r="B14286" t="s">
        <v>76943</v>
      </c>
      <c r="C14286">
        <v>96</v>
      </c>
      <c r="D14286" t="s">
        <v>76944</v>
      </c>
      <c r="E14286" t="s">
        <v>80</v>
      </c>
      <c r="F14286">
        <v>299.97000000000003</v>
      </c>
      <c r="G14286" t="s">
        <v>182</v>
      </c>
      <c r="H14286" t="s">
        <v>1440</v>
      </c>
      <c r="I14286">
        <v>0</v>
      </c>
      <c r="J14286" t="s">
        <v>130</v>
      </c>
      <c r="K14286">
        <v>1985</v>
      </c>
      <c r="L14286" t="s">
        <v>141</v>
      </c>
      <c r="M14286" t="s">
        <v>601</v>
      </c>
      <c r="U14286" t="s">
        <v>2693</v>
      </c>
      <c r="V14286" t="s">
        <v>4918</v>
      </c>
      <c r="W14286" t="s">
        <v>1175</v>
      </c>
      <c r="X14286" s="5" t="s">
        <v>7535</v>
      </c>
      <c r="AD14286" t="s">
        <v>50735</v>
      </c>
      <c r="AM14286" t="s">
        <v>16568</v>
      </c>
      <c r="AS14286" t="s">
        <v>2693</v>
      </c>
      <c r="AT14286" t="s">
        <v>4918</v>
      </c>
      <c r="AU14286" t="s">
        <v>1175</v>
      </c>
      <c r="AV14286" t="s">
        <v>929</v>
      </c>
      <c r="BB14286" t="s">
        <v>141</v>
      </c>
      <c r="BC14286" t="s">
        <v>601</v>
      </c>
      <c r="BH14286" t="s">
        <v>158</v>
      </c>
      <c r="BM14286" t="s">
        <v>876</v>
      </c>
      <c r="BQ14286" t="s">
        <v>158</v>
      </c>
      <c r="BT14286" t="s">
        <v>141</v>
      </c>
      <c r="BU14286" t="s">
        <v>1005</v>
      </c>
    </row>
    <row r="14287" spans="1:76" ht="57.95">
      <c r="A14287" s="3">
        <v>14286</v>
      </c>
      <c r="B14287" t="s">
        <v>76945</v>
      </c>
      <c r="C14287">
        <v>90</v>
      </c>
      <c r="D14287" s="2" t="s">
        <v>76946</v>
      </c>
      <c r="E14287" t="s">
        <v>80</v>
      </c>
      <c r="F14287">
        <v>27.99</v>
      </c>
      <c r="G14287" t="s">
        <v>426</v>
      </c>
      <c r="H14287" t="s">
        <v>274</v>
      </c>
      <c r="I14287">
        <v>0</v>
      </c>
      <c r="J14287" t="s">
        <v>580</v>
      </c>
      <c r="K14287">
        <v>2002</v>
      </c>
      <c r="L14287" s="5" t="s">
        <v>76947</v>
      </c>
      <c r="U14287" t="s">
        <v>4430</v>
      </c>
      <c r="V14287" t="s">
        <v>261</v>
      </c>
      <c r="W14287" s="5" t="s">
        <v>2518</v>
      </c>
      <c r="AD14287" t="s">
        <v>76948</v>
      </c>
      <c r="AE14287" s="5" t="s">
        <v>17262</v>
      </c>
      <c r="AM14287" t="s">
        <v>222</v>
      </c>
      <c r="AN14287" s="5" t="s">
        <v>24629</v>
      </c>
      <c r="AS14287" t="s">
        <v>17310</v>
      </c>
      <c r="AT14287" t="s">
        <v>34716</v>
      </c>
      <c r="AU14287" t="s">
        <v>376</v>
      </c>
      <c r="AV14287" s="5" t="s">
        <v>68182</v>
      </c>
      <c r="BB14287" t="s">
        <v>227</v>
      </c>
      <c r="BC14287" t="s">
        <v>15660</v>
      </c>
      <c r="BD14287" s="5" t="s">
        <v>76949</v>
      </c>
      <c r="BH14287" t="s">
        <v>76950</v>
      </c>
      <c r="BI14287" t="s">
        <v>76951</v>
      </c>
      <c r="BJ14287" s="5" t="s">
        <v>5461</v>
      </c>
      <c r="BM14287" s="5" t="s">
        <v>76952</v>
      </c>
      <c r="BQ14287" s="5" t="s">
        <v>48792</v>
      </c>
      <c r="BT14287" t="s">
        <v>76953</v>
      </c>
      <c r="BU14287" t="s">
        <v>2850</v>
      </c>
      <c r="BV14287" t="s">
        <v>230</v>
      </c>
      <c r="BW14287" t="s">
        <v>515</v>
      </c>
      <c r="BX14287" t="s">
        <v>1463</v>
      </c>
    </row>
    <row r="14288" spans="1:76" ht="29.1">
      <c r="A14288" s="3">
        <v>14287</v>
      </c>
      <c r="B14288" t="s">
        <v>76954</v>
      </c>
      <c r="C14288">
        <v>87</v>
      </c>
      <c r="D14288" t="s">
        <v>76955</v>
      </c>
      <c r="E14288" t="s">
        <v>80</v>
      </c>
      <c r="F14288">
        <v>35.99</v>
      </c>
      <c r="G14288" t="s">
        <v>31763</v>
      </c>
      <c r="H14288" t="s">
        <v>11719</v>
      </c>
      <c r="I14288">
        <v>14</v>
      </c>
      <c r="J14288" t="s">
        <v>16630</v>
      </c>
      <c r="K14288">
        <v>2000</v>
      </c>
      <c r="L14288" t="s">
        <v>252</v>
      </c>
      <c r="U14288" t="s">
        <v>89</v>
      </c>
      <c r="V14288" t="s">
        <v>786</v>
      </c>
      <c r="AD14288" t="s">
        <v>33639</v>
      </c>
      <c r="AE14288" s="5" t="s">
        <v>76956</v>
      </c>
      <c r="AM14288" t="s">
        <v>785</v>
      </c>
      <c r="AS14288" t="s">
        <v>569</v>
      </c>
      <c r="AT14288" s="5" t="s">
        <v>18830</v>
      </c>
      <c r="BB14288" t="s">
        <v>178</v>
      </c>
      <c r="BC14288" t="s">
        <v>1310</v>
      </c>
      <c r="BH14288" t="s">
        <v>1325</v>
      </c>
      <c r="BM14288" t="s">
        <v>787</v>
      </c>
      <c r="BQ14288" t="s">
        <v>109</v>
      </c>
      <c r="BT14288" t="s">
        <v>208</v>
      </c>
    </row>
    <row r="14289" spans="1:75" ht="29.1">
      <c r="A14289" s="3">
        <v>14288</v>
      </c>
      <c r="B14289" t="s">
        <v>76957</v>
      </c>
      <c r="C14289">
        <v>90</v>
      </c>
      <c r="D14289" t="s">
        <v>76955</v>
      </c>
      <c r="E14289" t="s">
        <v>80</v>
      </c>
      <c r="F14289">
        <v>35.99</v>
      </c>
      <c r="G14289" t="s">
        <v>31763</v>
      </c>
      <c r="H14289" t="s">
        <v>11719</v>
      </c>
      <c r="I14289">
        <v>14</v>
      </c>
      <c r="J14289" t="s">
        <v>16630</v>
      </c>
      <c r="K14289">
        <v>1998</v>
      </c>
      <c r="L14289" t="s">
        <v>252</v>
      </c>
      <c r="U14289" t="s">
        <v>89</v>
      </c>
      <c r="V14289" t="s">
        <v>786</v>
      </c>
      <c r="AD14289" t="s">
        <v>33639</v>
      </c>
      <c r="AE14289" s="5" t="s">
        <v>76956</v>
      </c>
      <c r="AM14289" t="s">
        <v>785</v>
      </c>
      <c r="AS14289" t="s">
        <v>569</v>
      </c>
      <c r="AT14289" s="5" t="s">
        <v>18830</v>
      </c>
      <c r="BB14289" t="s">
        <v>178</v>
      </c>
      <c r="BC14289" t="s">
        <v>1310</v>
      </c>
      <c r="BH14289" t="s">
        <v>1325</v>
      </c>
      <c r="BM14289" t="s">
        <v>787</v>
      </c>
      <c r="BQ14289" t="s">
        <v>109</v>
      </c>
      <c r="BT14289" t="s">
        <v>208</v>
      </c>
    </row>
    <row r="14290" spans="1:75" ht="29.1">
      <c r="A14290" s="3">
        <v>14289</v>
      </c>
      <c r="B14290" t="s">
        <v>76958</v>
      </c>
      <c r="C14290">
        <v>91</v>
      </c>
      <c r="D14290" t="s">
        <v>76955</v>
      </c>
      <c r="E14290" t="s">
        <v>80</v>
      </c>
      <c r="F14290">
        <v>35.99</v>
      </c>
      <c r="G14290" t="s">
        <v>31763</v>
      </c>
      <c r="H14290" t="s">
        <v>11719</v>
      </c>
      <c r="I14290">
        <v>14</v>
      </c>
      <c r="J14290" t="s">
        <v>16630</v>
      </c>
      <c r="K14290">
        <v>1999</v>
      </c>
      <c r="L14290" t="s">
        <v>252</v>
      </c>
      <c r="U14290" t="s">
        <v>89</v>
      </c>
      <c r="V14290" t="s">
        <v>786</v>
      </c>
      <c r="AD14290" t="s">
        <v>33639</v>
      </c>
      <c r="AE14290" s="5" t="s">
        <v>76956</v>
      </c>
      <c r="AM14290" t="s">
        <v>785</v>
      </c>
      <c r="AS14290" t="s">
        <v>569</v>
      </c>
      <c r="AT14290" s="5" t="s">
        <v>18830</v>
      </c>
      <c r="BB14290" t="s">
        <v>178</v>
      </c>
      <c r="BC14290" t="s">
        <v>1310</v>
      </c>
      <c r="BH14290" t="s">
        <v>1325</v>
      </c>
      <c r="BM14290" t="s">
        <v>787</v>
      </c>
      <c r="BQ14290" t="s">
        <v>109</v>
      </c>
      <c r="BT14290" t="s">
        <v>208</v>
      </c>
    </row>
    <row r="14291" spans="1:75">
      <c r="A14291" s="3">
        <v>14290</v>
      </c>
      <c r="B14291" t="s">
        <v>76959</v>
      </c>
      <c r="C14291">
        <v>90</v>
      </c>
      <c r="D14291" t="s">
        <v>76960</v>
      </c>
      <c r="E14291" t="s">
        <v>80</v>
      </c>
      <c r="F14291">
        <v>35.99</v>
      </c>
      <c r="G14291" t="s">
        <v>31763</v>
      </c>
      <c r="H14291" t="s">
        <v>11719</v>
      </c>
      <c r="I14291">
        <v>14</v>
      </c>
      <c r="J14291" t="s">
        <v>16630</v>
      </c>
      <c r="K14291">
        <v>2001</v>
      </c>
      <c r="L14291" t="s">
        <v>141</v>
      </c>
      <c r="M14291" t="s">
        <v>913</v>
      </c>
      <c r="N14291" t="s">
        <v>786</v>
      </c>
      <c r="U14291" t="s">
        <v>974</v>
      </c>
      <c r="V14291" t="s">
        <v>1176</v>
      </c>
      <c r="AD14291" t="s">
        <v>178</v>
      </c>
      <c r="AE14291" t="s">
        <v>204</v>
      </c>
      <c r="AM14291" t="s">
        <v>202</v>
      </c>
      <c r="AN14291" t="s">
        <v>205</v>
      </c>
      <c r="AS14291" t="s">
        <v>569</v>
      </c>
      <c r="AT14291" t="s">
        <v>2482</v>
      </c>
      <c r="BB14291" t="s">
        <v>105</v>
      </c>
      <c r="BC14291" t="s">
        <v>114</v>
      </c>
      <c r="BH14291" t="s">
        <v>1325</v>
      </c>
      <c r="BM14291" t="s">
        <v>207</v>
      </c>
      <c r="BN14291" t="s">
        <v>106</v>
      </c>
      <c r="BQ14291" t="s">
        <v>109</v>
      </c>
      <c r="BT14291" t="s">
        <v>208</v>
      </c>
      <c r="BU14291" t="s">
        <v>632</v>
      </c>
    </row>
    <row r="14292" spans="1:75" ht="29.1">
      <c r="A14292" s="3">
        <v>14291</v>
      </c>
      <c r="B14292" t="s">
        <v>76961</v>
      </c>
      <c r="C14292">
        <v>88</v>
      </c>
      <c r="D14292" t="s">
        <v>76962</v>
      </c>
      <c r="E14292" t="s">
        <v>80</v>
      </c>
      <c r="F14292">
        <v>35.99</v>
      </c>
      <c r="G14292" t="s">
        <v>31763</v>
      </c>
      <c r="H14292" t="s">
        <v>11719</v>
      </c>
      <c r="I14292">
        <v>14</v>
      </c>
      <c r="J14292" t="s">
        <v>16630</v>
      </c>
      <c r="K14292">
        <v>2003</v>
      </c>
      <c r="L14292" t="s">
        <v>141</v>
      </c>
      <c r="M14292" t="s">
        <v>913</v>
      </c>
      <c r="N14292" t="s">
        <v>786</v>
      </c>
      <c r="U14292" t="s">
        <v>569</v>
      </c>
      <c r="V14292" s="5" t="s">
        <v>13886</v>
      </c>
      <c r="AD14292" t="s">
        <v>178</v>
      </c>
      <c r="AE14292" t="s">
        <v>204</v>
      </c>
      <c r="AM14292" t="s">
        <v>202</v>
      </c>
      <c r="AN14292" t="s">
        <v>203</v>
      </c>
      <c r="AS14292" t="s">
        <v>89</v>
      </c>
      <c r="AT14292" s="5" t="s">
        <v>18830</v>
      </c>
      <c r="BB14292" t="s">
        <v>346</v>
      </c>
      <c r="BC14292" t="s">
        <v>1310</v>
      </c>
      <c r="BH14292" t="s">
        <v>1325</v>
      </c>
      <c r="BM14292" t="s">
        <v>207</v>
      </c>
      <c r="BN14292" t="s">
        <v>106</v>
      </c>
      <c r="BQ14292" t="s">
        <v>109</v>
      </c>
      <c r="BT14292" t="s">
        <v>208</v>
      </c>
      <c r="BU14292" t="s">
        <v>632</v>
      </c>
    </row>
    <row r="14293" spans="1:75" ht="29.1">
      <c r="A14293" s="3">
        <v>14292</v>
      </c>
      <c r="B14293" t="s">
        <v>76963</v>
      </c>
      <c r="C14293">
        <v>90</v>
      </c>
      <c r="D14293" t="s">
        <v>76964</v>
      </c>
      <c r="E14293" t="s">
        <v>80</v>
      </c>
      <c r="F14293">
        <v>35.99</v>
      </c>
      <c r="G14293" t="s">
        <v>31763</v>
      </c>
      <c r="H14293" t="s">
        <v>11719</v>
      </c>
      <c r="I14293">
        <v>14</v>
      </c>
      <c r="J14293" t="s">
        <v>16630</v>
      </c>
      <c r="K14293">
        <v>2006</v>
      </c>
      <c r="L14293" t="s">
        <v>3758</v>
      </c>
      <c r="U14293" t="s">
        <v>3423</v>
      </c>
      <c r="AD14293" t="s">
        <v>4134</v>
      </c>
      <c r="AM14293" t="s">
        <v>481</v>
      </c>
      <c r="AS14293" s="5" t="s">
        <v>51105</v>
      </c>
      <c r="BB14293" s="5" t="s">
        <v>3420</v>
      </c>
      <c r="BH14293" t="s">
        <v>2963</v>
      </c>
      <c r="BM14293" t="s">
        <v>421</v>
      </c>
      <c r="BQ14293" t="s">
        <v>422</v>
      </c>
      <c r="BT14293" t="s">
        <v>1274</v>
      </c>
    </row>
    <row r="14294" spans="1:75">
      <c r="A14294" s="3">
        <v>14293</v>
      </c>
      <c r="B14294" t="s">
        <v>76965</v>
      </c>
      <c r="C14294">
        <v>92</v>
      </c>
      <c r="D14294" t="s">
        <v>76966</v>
      </c>
      <c r="E14294" t="s">
        <v>80</v>
      </c>
      <c r="F14294">
        <v>129.99</v>
      </c>
      <c r="G14294" t="s">
        <v>182</v>
      </c>
      <c r="H14294" t="s">
        <v>15120</v>
      </c>
      <c r="I14294">
        <v>14.5</v>
      </c>
      <c r="J14294" t="s">
        <v>18135</v>
      </c>
      <c r="K14294">
        <v>2003</v>
      </c>
      <c r="L14294" t="s">
        <v>3605</v>
      </c>
      <c r="M14294" t="s">
        <v>660</v>
      </c>
      <c r="N14294" t="s">
        <v>10716</v>
      </c>
      <c r="U14294" t="s">
        <v>7159</v>
      </c>
      <c r="V14294" t="s">
        <v>4992</v>
      </c>
      <c r="W14294" t="s">
        <v>170</v>
      </c>
      <c r="X14294" t="s">
        <v>769</v>
      </c>
      <c r="AD14294" t="s">
        <v>3605</v>
      </c>
      <c r="AE14294" t="s">
        <v>660</v>
      </c>
      <c r="AF14294" t="s">
        <v>10716</v>
      </c>
      <c r="AM14294" t="s">
        <v>481</v>
      </c>
      <c r="AS14294" t="s">
        <v>7159</v>
      </c>
      <c r="AT14294" t="s">
        <v>4992</v>
      </c>
      <c r="AU14294" t="s">
        <v>170</v>
      </c>
      <c r="AV14294" t="s">
        <v>769</v>
      </c>
      <c r="BB14294" t="s">
        <v>16467</v>
      </c>
      <c r="BH14294" t="s">
        <v>2963</v>
      </c>
      <c r="BM14294" t="s">
        <v>2494</v>
      </c>
      <c r="BQ14294" t="s">
        <v>139</v>
      </c>
      <c r="BT14294" t="s">
        <v>269</v>
      </c>
    </row>
    <row r="14295" spans="1:75" ht="29.1">
      <c r="A14295" s="3">
        <v>14294</v>
      </c>
      <c r="B14295" t="s">
        <v>76967</v>
      </c>
      <c r="C14295">
        <v>88</v>
      </c>
      <c r="D14295" t="s">
        <v>76968</v>
      </c>
      <c r="E14295" t="s">
        <v>272</v>
      </c>
      <c r="F14295">
        <v>16.989999999999998</v>
      </c>
      <c r="G14295" t="s">
        <v>4580</v>
      </c>
      <c r="H14295" t="s">
        <v>3840</v>
      </c>
      <c r="I14295">
        <v>13</v>
      </c>
      <c r="J14295" t="s">
        <v>1629</v>
      </c>
      <c r="K14295">
        <v>2002</v>
      </c>
      <c r="L14295" t="s">
        <v>178</v>
      </c>
      <c r="M14295" t="s">
        <v>31905</v>
      </c>
      <c r="N14295" t="s">
        <v>51186</v>
      </c>
      <c r="U14295" s="5" t="s">
        <v>76969</v>
      </c>
      <c r="AD14295" t="s">
        <v>178</v>
      </c>
      <c r="AE14295" t="s">
        <v>30053</v>
      </c>
      <c r="AM14295" t="s">
        <v>76970</v>
      </c>
      <c r="AS14295" t="s">
        <v>6884</v>
      </c>
      <c r="BB14295" t="s">
        <v>178</v>
      </c>
      <c r="BC14295" t="s">
        <v>31905</v>
      </c>
      <c r="BD14295" t="s">
        <v>51186</v>
      </c>
      <c r="BH14295" t="s">
        <v>124</v>
      </c>
      <c r="BM14295" s="5" t="s">
        <v>324</v>
      </c>
      <c r="BQ14295" t="s">
        <v>48016</v>
      </c>
      <c r="BT14295" t="s">
        <v>269</v>
      </c>
    </row>
    <row r="14296" spans="1:75">
      <c r="A14296" s="3">
        <v>14295</v>
      </c>
      <c r="B14296" t="s">
        <v>76971</v>
      </c>
      <c r="C14296">
        <v>87</v>
      </c>
      <c r="D14296" t="s">
        <v>76972</v>
      </c>
      <c r="E14296" t="s">
        <v>144</v>
      </c>
      <c r="F14296">
        <v>18.989999999999998</v>
      </c>
      <c r="G14296" t="s">
        <v>5490</v>
      </c>
      <c r="H14296" t="s">
        <v>1105</v>
      </c>
      <c r="I14296">
        <v>11.5</v>
      </c>
      <c r="J14296" t="s">
        <v>580</v>
      </c>
      <c r="K14296">
        <v>2006</v>
      </c>
      <c r="L14296" t="s">
        <v>868</v>
      </c>
      <c r="M14296" t="s">
        <v>6033</v>
      </c>
      <c r="N14296" t="s">
        <v>333</v>
      </c>
      <c r="O14296" t="s">
        <v>5492</v>
      </c>
      <c r="U14296" t="s">
        <v>76973</v>
      </c>
      <c r="V14296" t="s">
        <v>76974</v>
      </c>
      <c r="W14296" t="s">
        <v>338</v>
      </c>
      <c r="X14296" t="s">
        <v>2482</v>
      </c>
      <c r="AD14296" t="s">
        <v>4798</v>
      </c>
      <c r="AE14296" t="s">
        <v>343</v>
      </c>
      <c r="AM14296" t="s">
        <v>785</v>
      </c>
      <c r="AS14296" t="s">
        <v>7307</v>
      </c>
      <c r="BB14296" t="s">
        <v>8475</v>
      </c>
      <c r="BH14296" t="s">
        <v>37328</v>
      </c>
      <c r="BI14296" t="s">
        <v>76975</v>
      </c>
      <c r="BM14296" t="s">
        <v>124</v>
      </c>
      <c r="BQ14296" t="s">
        <v>109</v>
      </c>
      <c r="BT14296" t="s">
        <v>183</v>
      </c>
    </row>
    <row r="14297" spans="1:75">
      <c r="A14297" s="3">
        <v>14296</v>
      </c>
      <c r="B14297" t="s">
        <v>76976</v>
      </c>
      <c r="C14297">
        <v>92</v>
      </c>
      <c r="D14297" t="s">
        <v>76977</v>
      </c>
      <c r="E14297" t="s">
        <v>80</v>
      </c>
      <c r="F14297">
        <v>64.989999999999995</v>
      </c>
      <c r="G14297" t="s">
        <v>563</v>
      </c>
      <c r="H14297" t="s">
        <v>564</v>
      </c>
      <c r="I14297">
        <v>14</v>
      </c>
      <c r="J14297" t="s">
        <v>387</v>
      </c>
      <c r="K14297">
        <v>2000</v>
      </c>
      <c r="L14297" t="s">
        <v>105</v>
      </c>
      <c r="M14297" t="s">
        <v>204</v>
      </c>
      <c r="U14297" t="s">
        <v>7669</v>
      </c>
      <c r="V14297" t="s">
        <v>411</v>
      </c>
      <c r="W14297" t="s">
        <v>1297</v>
      </c>
      <c r="X14297" t="s">
        <v>1867</v>
      </c>
      <c r="Y14297" t="s">
        <v>464</v>
      </c>
      <c r="AD14297" t="s">
        <v>1907</v>
      </c>
      <c r="AE14297" t="s">
        <v>22271</v>
      </c>
      <c r="AF14297" t="s">
        <v>76978</v>
      </c>
      <c r="AM14297" t="s">
        <v>402</v>
      </c>
      <c r="AS14297" t="s">
        <v>178</v>
      </c>
      <c r="AT14297" t="s">
        <v>2339</v>
      </c>
      <c r="BB14297" t="s">
        <v>3304</v>
      </c>
      <c r="BH14297" t="s">
        <v>8833</v>
      </c>
      <c r="BI14297" t="s">
        <v>17101</v>
      </c>
      <c r="BM14297" t="s">
        <v>1907</v>
      </c>
      <c r="BN14297" t="s">
        <v>2530</v>
      </c>
      <c r="BQ14297" t="s">
        <v>608</v>
      </c>
      <c r="BT14297" t="s">
        <v>595</v>
      </c>
    </row>
    <row r="14298" spans="1:75">
      <c r="A14298" s="3">
        <v>14297</v>
      </c>
      <c r="B14298" t="s">
        <v>76979</v>
      </c>
      <c r="C14298">
        <v>92</v>
      </c>
      <c r="D14298" t="s">
        <v>76980</v>
      </c>
      <c r="E14298" t="s">
        <v>80</v>
      </c>
      <c r="F14298">
        <v>64.989999999999995</v>
      </c>
      <c r="G14298" t="s">
        <v>563</v>
      </c>
      <c r="H14298" t="s">
        <v>564</v>
      </c>
      <c r="I14298">
        <v>14</v>
      </c>
      <c r="J14298" t="s">
        <v>387</v>
      </c>
      <c r="K14298">
        <v>2003</v>
      </c>
      <c r="L14298" t="s">
        <v>105</v>
      </c>
      <c r="M14298" t="s">
        <v>204</v>
      </c>
      <c r="U14298" t="s">
        <v>7669</v>
      </c>
      <c r="V14298" t="s">
        <v>411</v>
      </c>
      <c r="W14298" t="s">
        <v>1297</v>
      </c>
      <c r="X14298" t="s">
        <v>1867</v>
      </c>
      <c r="Y14298" t="s">
        <v>464</v>
      </c>
      <c r="AD14298" t="s">
        <v>9821</v>
      </c>
      <c r="AM14298" t="s">
        <v>402</v>
      </c>
      <c r="AS14298" t="s">
        <v>178</v>
      </c>
      <c r="AT14298" t="s">
        <v>2339</v>
      </c>
      <c r="BB14298" t="s">
        <v>122</v>
      </c>
      <c r="BC14298" t="s">
        <v>6927</v>
      </c>
      <c r="BH14298" t="s">
        <v>12460</v>
      </c>
      <c r="BM14298" t="s">
        <v>6547</v>
      </c>
      <c r="BQ14298" t="s">
        <v>12460</v>
      </c>
      <c r="BT14298" t="s">
        <v>122</v>
      </c>
      <c r="BU14298" t="s">
        <v>87</v>
      </c>
    </row>
    <row r="14299" spans="1:75">
      <c r="A14299" s="3">
        <v>14298</v>
      </c>
      <c r="B14299" t="s">
        <v>76981</v>
      </c>
      <c r="C14299">
        <v>88</v>
      </c>
      <c r="D14299" t="s">
        <v>76982</v>
      </c>
      <c r="E14299" t="s">
        <v>272</v>
      </c>
      <c r="F14299">
        <v>12.99</v>
      </c>
      <c r="G14299" t="s">
        <v>273</v>
      </c>
      <c r="H14299" t="s">
        <v>791</v>
      </c>
      <c r="I14299">
        <v>0</v>
      </c>
      <c r="J14299" t="s">
        <v>580</v>
      </c>
      <c r="K14299">
        <v>2002</v>
      </c>
      <c r="L14299" t="s">
        <v>68821</v>
      </c>
      <c r="M14299" t="s">
        <v>600</v>
      </c>
      <c r="N14299" t="s">
        <v>30053</v>
      </c>
      <c r="U14299" t="s">
        <v>1143</v>
      </c>
      <c r="V14299" t="s">
        <v>1401</v>
      </c>
      <c r="W14299" t="s">
        <v>29842</v>
      </c>
      <c r="X14299" t="s">
        <v>15450</v>
      </c>
      <c r="Y14299" t="s">
        <v>4601</v>
      </c>
      <c r="AD14299" t="s">
        <v>76983</v>
      </c>
      <c r="AM14299" t="s">
        <v>76984</v>
      </c>
      <c r="AS14299" t="s">
        <v>1143</v>
      </c>
      <c r="AT14299" t="s">
        <v>1401</v>
      </c>
      <c r="AU14299" t="s">
        <v>29842</v>
      </c>
      <c r="AV14299" t="s">
        <v>15450</v>
      </c>
      <c r="AW14299" t="s">
        <v>4601</v>
      </c>
      <c r="BB14299" t="s">
        <v>41522</v>
      </c>
      <c r="BH14299" t="s">
        <v>158</v>
      </c>
      <c r="BM14299" t="s">
        <v>158</v>
      </c>
      <c r="BQ14299" t="s">
        <v>158</v>
      </c>
      <c r="BT14299" t="s">
        <v>269</v>
      </c>
    </row>
    <row r="14300" spans="1:75">
      <c r="A14300" s="3">
        <v>14299</v>
      </c>
      <c r="B14300" t="s">
        <v>76985</v>
      </c>
      <c r="C14300">
        <v>88</v>
      </c>
      <c r="D14300" t="s">
        <v>76986</v>
      </c>
      <c r="E14300" t="s">
        <v>272</v>
      </c>
      <c r="F14300">
        <v>12.99</v>
      </c>
      <c r="G14300" t="s">
        <v>273</v>
      </c>
      <c r="H14300" t="s">
        <v>791</v>
      </c>
      <c r="I14300">
        <v>0</v>
      </c>
      <c r="J14300" t="s">
        <v>580</v>
      </c>
      <c r="K14300">
        <v>2003</v>
      </c>
      <c r="L14300" t="s">
        <v>68821</v>
      </c>
      <c r="M14300" t="s">
        <v>600</v>
      </c>
      <c r="N14300" t="s">
        <v>30053</v>
      </c>
      <c r="U14300" t="s">
        <v>1143</v>
      </c>
      <c r="V14300" t="s">
        <v>1401</v>
      </c>
      <c r="W14300" t="s">
        <v>29842</v>
      </c>
      <c r="X14300" t="s">
        <v>15450</v>
      </c>
      <c r="Y14300" t="s">
        <v>4601</v>
      </c>
      <c r="AD14300" t="s">
        <v>76987</v>
      </c>
      <c r="AE14300" t="s">
        <v>76988</v>
      </c>
      <c r="AM14300" t="s">
        <v>158</v>
      </c>
      <c r="AS14300" t="s">
        <v>1143</v>
      </c>
      <c r="AT14300" t="s">
        <v>1401</v>
      </c>
      <c r="AU14300" t="s">
        <v>29842</v>
      </c>
      <c r="AV14300" t="s">
        <v>15450</v>
      </c>
      <c r="AW14300" t="s">
        <v>4601</v>
      </c>
      <c r="BB14300" t="s">
        <v>68821</v>
      </c>
      <c r="BC14300" t="s">
        <v>600</v>
      </c>
      <c r="BD14300" t="s">
        <v>30053</v>
      </c>
      <c r="BH14300" t="s">
        <v>158</v>
      </c>
      <c r="BM14300" t="s">
        <v>158</v>
      </c>
      <c r="BQ14300" t="s">
        <v>158</v>
      </c>
      <c r="BT14300" t="s">
        <v>269</v>
      </c>
    </row>
    <row r="14301" spans="1:75">
      <c r="A14301" s="3">
        <v>14300</v>
      </c>
      <c r="B14301" t="s">
        <v>76989</v>
      </c>
      <c r="C14301">
        <v>89</v>
      </c>
      <c r="D14301" t="s">
        <v>76990</v>
      </c>
      <c r="E14301" t="s">
        <v>80</v>
      </c>
      <c r="F14301">
        <v>18.989999999999998</v>
      </c>
      <c r="G14301" t="s">
        <v>8796</v>
      </c>
      <c r="H14301" t="s">
        <v>1476</v>
      </c>
      <c r="I14301">
        <v>0</v>
      </c>
      <c r="J14301" t="s">
        <v>130</v>
      </c>
      <c r="K14301">
        <v>2001</v>
      </c>
      <c r="L14301" t="s">
        <v>76991</v>
      </c>
      <c r="M14301" t="s">
        <v>76992</v>
      </c>
      <c r="N14301" t="s">
        <v>76993</v>
      </c>
      <c r="U14301" t="s">
        <v>139</v>
      </c>
      <c r="AD14301" t="s">
        <v>19399</v>
      </c>
      <c r="AM14301" t="s">
        <v>139</v>
      </c>
      <c r="AS14301" t="s">
        <v>139</v>
      </c>
      <c r="BB14301" t="s">
        <v>76994</v>
      </c>
      <c r="BH14301" t="s">
        <v>51886</v>
      </c>
      <c r="BM14301" t="s">
        <v>76995</v>
      </c>
      <c r="BQ14301" t="s">
        <v>76996</v>
      </c>
      <c r="BT14301" t="s">
        <v>76997</v>
      </c>
      <c r="BU14301" t="s">
        <v>76998</v>
      </c>
      <c r="BV14301" t="s">
        <v>76999</v>
      </c>
      <c r="BW14301" t="s">
        <v>77000</v>
      </c>
    </row>
    <row r="14302" spans="1:75" ht="29.1">
      <c r="A14302" s="3">
        <v>14301</v>
      </c>
      <c r="B14302" t="s">
        <v>77001</v>
      </c>
      <c r="C14302">
        <v>89</v>
      </c>
      <c r="D14302" t="s">
        <v>77002</v>
      </c>
      <c r="E14302" t="s">
        <v>80</v>
      </c>
      <c r="F14302">
        <v>18.989999999999998</v>
      </c>
      <c r="G14302" t="s">
        <v>8796</v>
      </c>
      <c r="H14302" t="s">
        <v>1476</v>
      </c>
      <c r="I14302">
        <v>0</v>
      </c>
      <c r="J14302" t="s">
        <v>130</v>
      </c>
      <c r="K14302">
        <v>2002</v>
      </c>
      <c r="L14302" t="s">
        <v>3166</v>
      </c>
      <c r="M14302" s="5" t="s">
        <v>172</v>
      </c>
      <c r="U14302" t="s">
        <v>15557</v>
      </c>
      <c r="AD14302" t="s">
        <v>2893</v>
      </c>
      <c r="AM14302" t="s">
        <v>77003</v>
      </c>
      <c r="AS14302" t="s">
        <v>158</v>
      </c>
      <c r="BB14302" t="s">
        <v>158</v>
      </c>
      <c r="BH14302" t="s">
        <v>158</v>
      </c>
      <c r="BM14302" t="s">
        <v>158</v>
      </c>
      <c r="BQ14302" t="s">
        <v>158</v>
      </c>
      <c r="BT14302" t="s">
        <v>77004</v>
      </c>
    </row>
    <row r="14303" spans="1:75">
      <c r="A14303" s="3">
        <v>14302</v>
      </c>
      <c r="B14303" t="s">
        <v>77005</v>
      </c>
      <c r="C14303">
        <v>88</v>
      </c>
      <c r="D14303" t="s">
        <v>77006</v>
      </c>
      <c r="E14303" t="s">
        <v>80</v>
      </c>
      <c r="F14303">
        <v>60.99</v>
      </c>
      <c r="G14303" t="s">
        <v>533</v>
      </c>
      <c r="H14303" t="s">
        <v>2399</v>
      </c>
      <c r="I14303">
        <v>15.3</v>
      </c>
      <c r="J14303" t="s">
        <v>7091</v>
      </c>
      <c r="K14303">
        <v>2002</v>
      </c>
      <c r="L14303" t="s">
        <v>6006</v>
      </c>
      <c r="M14303" t="s">
        <v>77007</v>
      </c>
      <c r="U14303" t="s">
        <v>124</v>
      </c>
      <c r="AD14303" t="s">
        <v>77008</v>
      </c>
      <c r="AM14303" t="s">
        <v>124</v>
      </c>
      <c r="AS14303" t="s">
        <v>124</v>
      </c>
      <c r="BB14303" t="s">
        <v>124</v>
      </c>
      <c r="BH14303" t="s">
        <v>124</v>
      </c>
      <c r="BM14303" t="s">
        <v>124</v>
      </c>
      <c r="BQ14303" t="s">
        <v>124</v>
      </c>
      <c r="BT14303" t="s">
        <v>961</v>
      </c>
    </row>
    <row r="14304" spans="1:75">
      <c r="A14304" s="3">
        <v>14303</v>
      </c>
      <c r="B14304" t="s">
        <v>77009</v>
      </c>
      <c r="C14304">
        <v>90</v>
      </c>
      <c r="D14304" t="s">
        <v>77010</v>
      </c>
      <c r="E14304" t="s">
        <v>80</v>
      </c>
      <c r="F14304">
        <v>38.99</v>
      </c>
      <c r="G14304" t="s">
        <v>182</v>
      </c>
      <c r="H14304" t="s">
        <v>1948</v>
      </c>
      <c r="I14304">
        <v>15</v>
      </c>
      <c r="J14304" t="s">
        <v>30883</v>
      </c>
      <c r="K14304">
        <v>2003</v>
      </c>
      <c r="L14304" t="s">
        <v>84</v>
      </c>
      <c r="M14304" t="s">
        <v>721</v>
      </c>
      <c r="U14304" t="s">
        <v>32150</v>
      </c>
      <c r="AD14304" t="s">
        <v>569</v>
      </c>
      <c r="AE14304" t="s">
        <v>48475</v>
      </c>
      <c r="AM14304" t="s">
        <v>747</v>
      </c>
      <c r="AS14304" t="s">
        <v>4610</v>
      </c>
      <c r="BB14304" t="s">
        <v>422</v>
      </c>
      <c r="BH14304" t="s">
        <v>139</v>
      </c>
      <c r="BM14304" t="s">
        <v>3752</v>
      </c>
      <c r="BQ14304" t="s">
        <v>139</v>
      </c>
      <c r="BT14304" t="s">
        <v>125</v>
      </c>
    </row>
    <row r="14305" spans="1:75">
      <c r="A14305" s="3">
        <v>14304</v>
      </c>
      <c r="B14305" t="s">
        <v>77011</v>
      </c>
      <c r="C14305">
        <v>90</v>
      </c>
      <c r="D14305" t="s">
        <v>77012</v>
      </c>
      <c r="E14305" t="s">
        <v>80</v>
      </c>
      <c r="F14305">
        <v>38.99</v>
      </c>
      <c r="G14305" t="s">
        <v>182</v>
      </c>
      <c r="H14305" t="s">
        <v>1948</v>
      </c>
      <c r="I14305">
        <v>15</v>
      </c>
      <c r="J14305" t="s">
        <v>30883</v>
      </c>
      <c r="K14305">
        <v>2006</v>
      </c>
      <c r="L14305" t="s">
        <v>84</v>
      </c>
      <c r="M14305" t="s">
        <v>721</v>
      </c>
      <c r="U14305" t="s">
        <v>32150</v>
      </c>
      <c r="AD14305" t="s">
        <v>4610</v>
      </c>
      <c r="AM14305" t="s">
        <v>747</v>
      </c>
      <c r="AS14305" t="s">
        <v>4610</v>
      </c>
      <c r="BB14305" t="s">
        <v>422</v>
      </c>
      <c r="BH14305" t="s">
        <v>139</v>
      </c>
      <c r="BM14305" t="s">
        <v>3752</v>
      </c>
      <c r="BQ14305" t="s">
        <v>139</v>
      </c>
      <c r="BT14305" t="s">
        <v>125</v>
      </c>
    </row>
    <row r="14306" spans="1:75" ht="29.1">
      <c r="A14306" s="3">
        <v>14305</v>
      </c>
      <c r="B14306" t="s">
        <v>77013</v>
      </c>
      <c r="C14306">
        <v>88</v>
      </c>
      <c r="D14306" t="s">
        <v>77014</v>
      </c>
      <c r="E14306" t="s">
        <v>80</v>
      </c>
      <c r="F14306">
        <v>42.99</v>
      </c>
      <c r="G14306" t="s">
        <v>426</v>
      </c>
      <c r="H14306" t="s">
        <v>3840</v>
      </c>
      <c r="I14306">
        <v>13.3</v>
      </c>
      <c r="J14306" t="s">
        <v>387</v>
      </c>
      <c r="K14306">
        <v>2003</v>
      </c>
      <c r="L14306" t="s">
        <v>792</v>
      </c>
      <c r="M14306" s="5" t="s">
        <v>8393</v>
      </c>
      <c r="U14306" t="s">
        <v>9262</v>
      </c>
      <c r="V14306" t="s">
        <v>261</v>
      </c>
      <c r="W14306" t="s">
        <v>851</v>
      </c>
      <c r="X14306" t="s">
        <v>17162</v>
      </c>
      <c r="AD14306" t="s">
        <v>8481</v>
      </c>
      <c r="AE14306" t="s">
        <v>75632</v>
      </c>
      <c r="AM14306" t="s">
        <v>12117</v>
      </c>
      <c r="AN14306" t="s">
        <v>190</v>
      </c>
      <c r="AS14306" t="s">
        <v>9262</v>
      </c>
      <c r="AT14306" t="s">
        <v>261</v>
      </c>
      <c r="AU14306" t="s">
        <v>851</v>
      </c>
      <c r="AV14306" t="s">
        <v>17162</v>
      </c>
      <c r="BB14306" t="s">
        <v>792</v>
      </c>
      <c r="BC14306" t="s">
        <v>11075</v>
      </c>
      <c r="BH14306" t="s">
        <v>253</v>
      </c>
      <c r="BM14306" t="s">
        <v>253</v>
      </c>
      <c r="BQ14306" t="s">
        <v>253</v>
      </c>
      <c r="BT14306" t="s">
        <v>77015</v>
      </c>
      <c r="BU14306" t="s">
        <v>77016</v>
      </c>
      <c r="BV14306" t="s">
        <v>10721</v>
      </c>
      <c r="BW14306" t="s">
        <v>77017</v>
      </c>
    </row>
    <row r="14307" spans="1:75">
      <c r="A14307" s="3">
        <v>14306</v>
      </c>
      <c r="B14307" t="s">
        <v>77018</v>
      </c>
      <c r="C14307">
        <v>88</v>
      </c>
      <c r="D14307" t="s">
        <v>77019</v>
      </c>
      <c r="E14307" t="s">
        <v>80</v>
      </c>
      <c r="F14307">
        <v>17.989999999999998</v>
      </c>
      <c r="G14307" t="s">
        <v>4808</v>
      </c>
      <c r="H14307" t="s">
        <v>71197</v>
      </c>
      <c r="I14307">
        <v>0</v>
      </c>
      <c r="J14307" t="s">
        <v>580</v>
      </c>
      <c r="K14307">
        <v>2002</v>
      </c>
      <c r="L14307" t="s">
        <v>77020</v>
      </c>
      <c r="M14307" t="s">
        <v>77021</v>
      </c>
      <c r="N14307" t="s">
        <v>170</v>
      </c>
      <c r="O14307" t="s">
        <v>77022</v>
      </c>
      <c r="U14307" t="s">
        <v>77023</v>
      </c>
      <c r="V14307" t="s">
        <v>200</v>
      </c>
      <c r="W14307" t="s">
        <v>464</v>
      </c>
      <c r="AD14307" t="s">
        <v>77023</v>
      </c>
      <c r="AE14307" t="s">
        <v>200</v>
      </c>
      <c r="AF14307" t="s">
        <v>464</v>
      </c>
      <c r="AM14307" t="s">
        <v>346</v>
      </c>
      <c r="AN14307" t="s">
        <v>1093</v>
      </c>
      <c r="AS14307" t="s">
        <v>77024</v>
      </c>
      <c r="BB14307" t="s">
        <v>346</v>
      </c>
      <c r="BC14307" t="s">
        <v>1093</v>
      </c>
      <c r="BH14307" t="s">
        <v>77024</v>
      </c>
      <c r="BM14307" t="s">
        <v>346</v>
      </c>
      <c r="BN14307" t="s">
        <v>653</v>
      </c>
      <c r="BQ14307" t="s">
        <v>109</v>
      </c>
      <c r="BT14307" t="s">
        <v>77025</v>
      </c>
      <c r="BU14307" t="s">
        <v>77026</v>
      </c>
    </row>
    <row r="14308" spans="1:75" ht="29.1">
      <c r="A14308" s="3">
        <v>14307</v>
      </c>
      <c r="B14308" t="s">
        <v>77027</v>
      </c>
      <c r="C14308">
        <v>92</v>
      </c>
      <c r="D14308" t="s">
        <v>77028</v>
      </c>
      <c r="E14308" t="s">
        <v>80</v>
      </c>
      <c r="F14308">
        <v>129.99</v>
      </c>
      <c r="G14308" t="s">
        <v>128</v>
      </c>
      <c r="H14308" t="s">
        <v>129</v>
      </c>
      <c r="I14308">
        <v>14.8</v>
      </c>
      <c r="J14308" t="s">
        <v>580</v>
      </c>
      <c r="K14308">
        <v>2003</v>
      </c>
      <c r="L14308" t="s">
        <v>2211</v>
      </c>
      <c r="M14308" t="s">
        <v>793</v>
      </c>
      <c r="N14308" t="s">
        <v>77029</v>
      </c>
      <c r="U14308" t="s">
        <v>12134</v>
      </c>
      <c r="AD14308" s="5" t="s">
        <v>172</v>
      </c>
      <c r="AM14308" t="s">
        <v>77030</v>
      </c>
      <c r="AS14308" t="s">
        <v>859</v>
      </c>
      <c r="BB14308" t="s">
        <v>859</v>
      </c>
      <c r="BH14308" t="s">
        <v>859</v>
      </c>
      <c r="BM14308" t="s">
        <v>859</v>
      </c>
      <c r="BQ14308" t="s">
        <v>859</v>
      </c>
      <c r="BT14308" t="s">
        <v>609</v>
      </c>
      <c r="BU14308" t="s">
        <v>77031</v>
      </c>
    </row>
    <row r="14309" spans="1:75">
      <c r="A14309" s="3">
        <v>14308</v>
      </c>
      <c r="B14309" t="s">
        <v>77032</v>
      </c>
      <c r="C14309">
        <v>90</v>
      </c>
      <c r="D14309" t="s">
        <v>77033</v>
      </c>
      <c r="E14309" t="s">
        <v>80</v>
      </c>
      <c r="F14309">
        <v>41.99</v>
      </c>
      <c r="G14309" t="s">
        <v>426</v>
      </c>
      <c r="H14309" t="s">
        <v>274</v>
      </c>
      <c r="I14309">
        <v>14.2</v>
      </c>
      <c r="J14309" t="s">
        <v>1629</v>
      </c>
      <c r="K14309">
        <v>2003</v>
      </c>
      <c r="L14309" t="s">
        <v>868</v>
      </c>
      <c r="M14309" t="s">
        <v>77034</v>
      </c>
      <c r="N14309" t="s">
        <v>12080</v>
      </c>
      <c r="U14309" t="s">
        <v>199</v>
      </c>
      <c r="V14309" t="s">
        <v>101</v>
      </c>
      <c r="W14309" t="s">
        <v>4279</v>
      </c>
      <c r="X14309" t="s">
        <v>464</v>
      </c>
      <c r="AD14309" t="s">
        <v>1173</v>
      </c>
      <c r="AE14309" t="s">
        <v>929</v>
      </c>
      <c r="AM14309" t="s">
        <v>202</v>
      </c>
      <c r="AN14309" t="s">
        <v>58916</v>
      </c>
      <c r="AS14309" t="s">
        <v>77035</v>
      </c>
      <c r="AT14309" t="s">
        <v>786</v>
      </c>
      <c r="BB14309" t="s">
        <v>5334</v>
      </c>
      <c r="BC14309" t="s">
        <v>77036</v>
      </c>
      <c r="BD14309" t="s">
        <v>1581</v>
      </c>
      <c r="BH14309" t="s">
        <v>18742</v>
      </c>
      <c r="BM14309" t="s">
        <v>990</v>
      </c>
      <c r="BQ14309" t="s">
        <v>70495</v>
      </c>
      <c r="BT14309" t="s">
        <v>77037</v>
      </c>
      <c r="BU14309" t="s">
        <v>35152</v>
      </c>
    </row>
    <row r="14310" spans="1:75">
      <c r="A14310" s="3">
        <v>14309</v>
      </c>
      <c r="B14310" t="s">
        <v>77038</v>
      </c>
      <c r="C14310">
        <v>87</v>
      </c>
      <c r="D14310" t="s">
        <v>77033</v>
      </c>
      <c r="E14310" t="s">
        <v>80</v>
      </c>
      <c r="F14310">
        <v>41.99</v>
      </c>
      <c r="G14310" t="s">
        <v>426</v>
      </c>
      <c r="H14310" t="s">
        <v>274</v>
      </c>
      <c r="I14310">
        <v>14.2</v>
      </c>
      <c r="J14310" t="s">
        <v>1629</v>
      </c>
      <c r="K14310">
        <v>1999</v>
      </c>
      <c r="L14310" t="s">
        <v>868</v>
      </c>
      <c r="M14310" t="s">
        <v>77034</v>
      </c>
      <c r="N14310" t="s">
        <v>12080</v>
      </c>
      <c r="U14310" t="s">
        <v>199</v>
      </c>
      <c r="V14310" t="s">
        <v>101</v>
      </c>
      <c r="W14310" t="s">
        <v>4279</v>
      </c>
      <c r="X14310" t="s">
        <v>464</v>
      </c>
      <c r="AD14310" t="s">
        <v>1173</v>
      </c>
      <c r="AE14310" t="s">
        <v>929</v>
      </c>
      <c r="AM14310" t="s">
        <v>202</v>
      </c>
      <c r="AN14310" t="s">
        <v>58916</v>
      </c>
      <c r="AS14310" t="s">
        <v>77035</v>
      </c>
      <c r="AT14310" t="s">
        <v>786</v>
      </c>
      <c r="BB14310" t="s">
        <v>5334</v>
      </c>
      <c r="BC14310" t="s">
        <v>77036</v>
      </c>
      <c r="BD14310" t="s">
        <v>1581</v>
      </c>
      <c r="BH14310" t="s">
        <v>18742</v>
      </c>
      <c r="BM14310" t="s">
        <v>990</v>
      </c>
      <c r="BQ14310" t="s">
        <v>70495</v>
      </c>
      <c r="BT14310" t="s">
        <v>77037</v>
      </c>
      <c r="BU14310" t="s">
        <v>35152</v>
      </c>
    </row>
    <row r="14311" spans="1:75" ht="29.1">
      <c r="A14311" s="3">
        <v>14310</v>
      </c>
      <c r="B14311" t="s">
        <v>77039</v>
      </c>
      <c r="C14311">
        <v>92</v>
      </c>
      <c r="D14311" t="s">
        <v>77040</v>
      </c>
      <c r="E14311" t="s">
        <v>80</v>
      </c>
      <c r="F14311">
        <v>34.99</v>
      </c>
      <c r="G14311" t="s">
        <v>533</v>
      </c>
      <c r="H14311" t="s">
        <v>2399</v>
      </c>
      <c r="I14311">
        <v>0</v>
      </c>
      <c r="J14311" t="s">
        <v>580</v>
      </c>
      <c r="K14311">
        <v>2001</v>
      </c>
      <c r="L14311" t="s">
        <v>330</v>
      </c>
      <c r="M14311" t="s">
        <v>195</v>
      </c>
      <c r="U14311" t="s">
        <v>620</v>
      </c>
      <c r="V14311" t="s">
        <v>77041</v>
      </c>
      <c r="W14311" t="s">
        <v>132</v>
      </c>
      <c r="X14311" t="s">
        <v>3718</v>
      </c>
      <c r="Y14311" t="s">
        <v>3791</v>
      </c>
      <c r="AD14311" t="s">
        <v>620</v>
      </c>
      <c r="AE14311" t="s">
        <v>261</v>
      </c>
      <c r="AF14311" t="s">
        <v>538</v>
      </c>
      <c r="AG14311" t="s">
        <v>782</v>
      </c>
      <c r="AH14311" t="s">
        <v>1415</v>
      </c>
      <c r="AM14311" t="s">
        <v>3473</v>
      </c>
      <c r="AS14311" t="s">
        <v>620</v>
      </c>
      <c r="AT14311" t="s">
        <v>77041</v>
      </c>
      <c r="AU14311" t="s">
        <v>132</v>
      </c>
      <c r="AV14311" t="s">
        <v>3718</v>
      </c>
      <c r="AW14311" t="s">
        <v>3791</v>
      </c>
      <c r="BB14311" t="s">
        <v>141</v>
      </c>
      <c r="BC14311" t="s">
        <v>12240</v>
      </c>
      <c r="BD14311" s="5" t="s">
        <v>8195</v>
      </c>
      <c r="BH14311" t="s">
        <v>77042</v>
      </c>
      <c r="BM14311" t="s">
        <v>1671</v>
      </c>
      <c r="BQ14311" t="s">
        <v>48016</v>
      </c>
      <c r="BT14311" t="s">
        <v>1574</v>
      </c>
      <c r="BU14311" t="s">
        <v>77043</v>
      </c>
    </row>
    <row r="14312" spans="1:75" ht="29.1">
      <c r="A14312" s="3">
        <v>14311</v>
      </c>
      <c r="B14312" t="s">
        <v>77044</v>
      </c>
      <c r="C14312">
        <v>90</v>
      </c>
      <c r="D14312" t="s">
        <v>77045</v>
      </c>
      <c r="E14312" t="s">
        <v>80</v>
      </c>
      <c r="F14312">
        <v>34.99</v>
      </c>
      <c r="G14312" t="s">
        <v>533</v>
      </c>
      <c r="H14312" t="s">
        <v>2399</v>
      </c>
      <c r="I14312">
        <v>0</v>
      </c>
      <c r="J14312" t="s">
        <v>580</v>
      </c>
      <c r="K14312">
        <v>2003</v>
      </c>
      <c r="L14312" t="s">
        <v>442</v>
      </c>
      <c r="M14312" t="s">
        <v>28276</v>
      </c>
      <c r="N14312" t="s">
        <v>1851</v>
      </c>
      <c r="O14312" t="s">
        <v>6379</v>
      </c>
      <c r="P14312" t="s">
        <v>339</v>
      </c>
      <c r="Q14312" t="s">
        <v>77046</v>
      </c>
      <c r="U14312" t="s">
        <v>8328</v>
      </c>
      <c r="V14312" t="s">
        <v>1851</v>
      </c>
      <c r="W14312" t="s">
        <v>6379</v>
      </c>
      <c r="X14312" t="s">
        <v>339</v>
      </c>
      <c r="Y14312" t="s">
        <v>77046</v>
      </c>
      <c r="AD14312" t="s">
        <v>345</v>
      </c>
      <c r="AE14312" t="s">
        <v>77046</v>
      </c>
      <c r="AM14312" s="5" t="s">
        <v>77047</v>
      </c>
      <c r="AS14312" t="s">
        <v>8328</v>
      </c>
      <c r="AT14312" t="s">
        <v>1851</v>
      </c>
      <c r="AU14312" t="s">
        <v>3790</v>
      </c>
      <c r="BB14312" t="s">
        <v>609</v>
      </c>
      <c r="BC14312" t="s">
        <v>184</v>
      </c>
      <c r="BH14312" t="s">
        <v>38517</v>
      </c>
      <c r="BM14312" s="5" t="s">
        <v>77048</v>
      </c>
      <c r="BQ14312" t="s">
        <v>158</v>
      </c>
      <c r="BT14312" t="s">
        <v>609</v>
      </c>
      <c r="BU14312" t="s">
        <v>4983</v>
      </c>
    </row>
    <row r="14313" spans="1:75" ht="43.5">
      <c r="A14313" s="3">
        <v>14312</v>
      </c>
      <c r="B14313" t="s">
        <v>77049</v>
      </c>
      <c r="C14313">
        <v>91</v>
      </c>
      <c r="D14313" t="s">
        <v>77050</v>
      </c>
      <c r="E14313" t="s">
        <v>80</v>
      </c>
      <c r="F14313">
        <v>36.99</v>
      </c>
      <c r="G14313" t="s">
        <v>533</v>
      </c>
      <c r="H14313" t="s">
        <v>15430</v>
      </c>
      <c r="I14313">
        <v>0</v>
      </c>
      <c r="J14313" t="s">
        <v>580</v>
      </c>
      <c r="K14313">
        <v>2006</v>
      </c>
      <c r="L14313" s="5" t="s">
        <v>77051</v>
      </c>
      <c r="U14313" t="s">
        <v>7611</v>
      </c>
      <c r="V14313" t="s">
        <v>1867</v>
      </c>
      <c r="W14313" s="5" t="s">
        <v>15824</v>
      </c>
      <c r="AD14313" t="s">
        <v>10003</v>
      </c>
      <c r="AE14313" t="s">
        <v>339</v>
      </c>
      <c r="AF14313" t="s">
        <v>94</v>
      </c>
      <c r="AG14313" s="5" t="s">
        <v>7940</v>
      </c>
      <c r="AM14313" s="5" t="s">
        <v>77052</v>
      </c>
      <c r="AS14313" s="5" t="s">
        <v>77053</v>
      </c>
      <c r="BB14313" s="5" t="s">
        <v>44945</v>
      </c>
      <c r="BH14313" s="5" t="s">
        <v>65627</v>
      </c>
      <c r="BM14313" s="5" t="s">
        <v>44816</v>
      </c>
      <c r="BQ14313" t="s">
        <v>12189</v>
      </c>
      <c r="BT14313" t="s">
        <v>1967</v>
      </c>
      <c r="BU14313" t="s">
        <v>515</v>
      </c>
      <c r="BV14313" t="s">
        <v>2524</v>
      </c>
    </row>
    <row r="14314" spans="1:75" ht="57.95">
      <c r="A14314" s="3">
        <v>14313</v>
      </c>
      <c r="B14314" t="s">
        <v>77054</v>
      </c>
      <c r="C14314">
        <v>91</v>
      </c>
      <c r="D14314" t="s">
        <v>77055</v>
      </c>
      <c r="E14314" t="s">
        <v>80</v>
      </c>
      <c r="F14314">
        <v>150.99</v>
      </c>
      <c r="G14314" t="s">
        <v>128</v>
      </c>
      <c r="H14314" t="s">
        <v>7558</v>
      </c>
      <c r="I14314">
        <v>14.5</v>
      </c>
      <c r="J14314" t="s">
        <v>19050</v>
      </c>
      <c r="K14314">
        <v>2000</v>
      </c>
      <c r="L14314" t="s">
        <v>77056</v>
      </c>
      <c r="M14314" s="5" t="s">
        <v>77057</v>
      </c>
      <c r="U14314" t="s">
        <v>77058</v>
      </c>
      <c r="V14314" t="s">
        <v>200</v>
      </c>
      <c r="W14314" s="5" t="s">
        <v>2012</v>
      </c>
      <c r="AD14314" t="s">
        <v>59806</v>
      </c>
      <c r="AE14314" t="s">
        <v>411</v>
      </c>
      <c r="AF14314" s="5" t="s">
        <v>64405</v>
      </c>
      <c r="AM14314" t="s">
        <v>222</v>
      </c>
      <c r="AN14314" s="5" t="s">
        <v>13953</v>
      </c>
      <c r="AS14314" t="s">
        <v>12928</v>
      </c>
      <c r="AT14314" t="s">
        <v>77059</v>
      </c>
      <c r="AU14314" t="s">
        <v>1980</v>
      </c>
      <c r="AV14314" s="5" t="s">
        <v>3011</v>
      </c>
      <c r="BB14314" t="s">
        <v>227</v>
      </c>
      <c r="BC14314" t="s">
        <v>34717</v>
      </c>
      <c r="BD14314" s="5" t="s">
        <v>77060</v>
      </c>
      <c r="BH14314" t="s">
        <v>2301</v>
      </c>
      <c r="BI14314" s="5" t="s">
        <v>20257</v>
      </c>
      <c r="BM14314" s="5" t="s">
        <v>77061</v>
      </c>
      <c r="BQ14314" s="5" t="s">
        <v>23334</v>
      </c>
      <c r="BT14314" t="s">
        <v>2104</v>
      </c>
      <c r="BU14314" t="s">
        <v>77062</v>
      </c>
      <c r="BV14314" t="s">
        <v>230</v>
      </c>
      <c r="BW14314" t="s">
        <v>1968</v>
      </c>
    </row>
    <row r="14315" spans="1:75">
      <c r="A14315" s="3">
        <v>14314</v>
      </c>
      <c r="B14315" t="s">
        <v>77063</v>
      </c>
      <c r="C14315">
        <v>93</v>
      </c>
      <c r="D14315" t="s">
        <v>77064</v>
      </c>
      <c r="E14315" t="s">
        <v>1971</v>
      </c>
      <c r="F14315">
        <v>129.99</v>
      </c>
      <c r="G14315" t="s">
        <v>3611</v>
      </c>
      <c r="H14315" t="s">
        <v>3688</v>
      </c>
      <c r="I14315">
        <v>20</v>
      </c>
      <c r="J14315" t="s">
        <v>17144</v>
      </c>
      <c r="K14315">
        <v>2000</v>
      </c>
      <c r="L14315" t="s">
        <v>67181</v>
      </c>
      <c r="M14315" t="s">
        <v>67182</v>
      </c>
      <c r="U14315" t="s">
        <v>98</v>
      </c>
      <c r="V14315" t="s">
        <v>538</v>
      </c>
      <c r="W14315" t="s">
        <v>10811</v>
      </c>
      <c r="AD14315" t="s">
        <v>67183</v>
      </c>
      <c r="AE14315" t="s">
        <v>15159</v>
      </c>
      <c r="AM14315" t="s">
        <v>158</v>
      </c>
      <c r="AS14315" t="s">
        <v>98</v>
      </c>
      <c r="AT14315" t="s">
        <v>538</v>
      </c>
      <c r="AU14315" t="s">
        <v>10811</v>
      </c>
      <c r="BB14315" t="s">
        <v>67181</v>
      </c>
      <c r="BC14315" t="s">
        <v>77065</v>
      </c>
      <c r="BD14315" t="s">
        <v>15159</v>
      </c>
      <c r="BH14315" t="s">
        <v>67185</v>
      </c>
      <c r="BM14315" t="s">
        <v>787</v>
      </c>
      <c r="BQ14315" t="s">
        <v>158</v>
      </c>
      <c r="BT14315" t="s">
        <v>67181</v>
      </c>
      <c r="BU14315" t="s">
        <v>4422</v>
      </c>
    </row>
    <row r="14316" spans="1:75">
      <c r="A14316" s="3">
        <v>14315</v>
      </c>
      <c r="B14316" t="s">
        <v>77066</v>
      </c>
      <c r="C14316">
        <v>92</v>
      </c>
      <c r="D14316" s="2" t="s">
        <v>77067</v>
      </c>
      <c r="E14316" t="s">
        <v>1971</v>
      </c>
      <c r="F14316">
        <v>129.99</v>
      </c>
      <c r="G14316" t="s">
        <v>3611</v>
      </c>
      <c r="H14316" t="s">
        <v>3688</v>
      </c>
      <c r="I14316">
        <v>20</v>
      </c>
      <c r="J14316" t="s">
        <v>17144</v>
      </c>
      <c r="K14316">
        <v>2003</v>
      </c>
      <c r="L14316" t="s">
        <v>77068</v>
      </c>
      <c r="U14316" t="s">
        <v>77069</v>
      </c>
      <c r="V14316" t="s">
        <v>77070</v>
      </c>
      <c r="AD14316" t="s">
        <v>9505</v>
      </c>
      <c r="AE14316" t="s">
        <v>8685</v>
      </c>
      <c r="AM14316" t="s">
        <v>19100</v>
      </c>
      <c r="AS14316" t="s">
        <v>77069</v>
      </c>
      <c r="AT14316" t="s">
        <v>77070</v>
      </c>
      <c r="BB14316" t="s">
        <v>77071</v>
      </c>
      <c r="BH14316" t="s">
        <v>1662</v>
      </c>
      <c r="BM14316" t="s">
        <v>3424</v>
      </c>
      <c r="BQ14316" t="s">
        <v>3424</v>
      </c>
      <c r="BT14316" t="s">
        <v>3425</v>
      </c>
    </row>
    <row r="14317" spans="1:75" ht="29.1">
      <c r="A14317" s="3">
        <v>14316</v>
      </c>
      <c r="B14317" t="s">
        <v>77072</v>
      </c>
      <c r="C14317">
        <v>91</v>
      </c>
      <c r="D14317" t="s">
        <v>77073</v>
      </c>
      <c r="E14317" t="s">
        <v>80</v>
      </c>
      <c r="F14317">
        <v>99.99</v>
      </c>
      <c r="G14317" t="s">
        <v>128</v>
      </c>
      <c r="H14317" t="s">
        <v>129</v>
      </c>
      <c r="I14317">
        <v>14</v>
      </c>
      <c r="J14317" t="s">
        <v>1629</v>
      </c>
      <c r="K14317">
        <v>2000</v>
      </c>
      <c r="L14317" t="s">
        <v>141</v>
      </c>
      <c r="M14317" t="s">
        <v>1349</v>
      </c>
      <c r="U14317" t="s">
        <v>196</v>
      </c>
      <c r="V14317" s="5" t="s">
        <v>77074</v>
      </c>
      <c r="AD14317" t="s">
        <v>2113</v>
      </c>
      <c r="AE14317" t="s">
        <v>132</v>
      </c>
      <c r="AF14317" t="s">
        <v>26604</v>
      </c>
      <c r="AM14317" t="s">
        <v>202</v>
      </c>
      <c r="AN14317" t="s">
        <v>720</v>
      </c>
      <c r="AS14317" t="s">
        <v>89</v>
      </c>
      <c r="AT14317" t="s">
        <v>721</v>
      </c>
      <c r="BB14317" t="s">
        <v>346</v>
      </c>
      <c r="BC14317" t="s">
        <v>774</v>
      </c>
      <c r="BH14317" t="s">
        <v>16558</v>
      </c>
      <c r="BM14317" t="s">
        <v>207</v>
      </c>
      <c r="BN14317" t="s">
        <v>1317</v>
      </c>
      <c r="BQ14317" t="s">
        <v>422</v>
      </c>
      <c r="BT14317" t="s">
        <v>595</v>
      </c>
      <c r="BU14317" t="s">
        <v>843</v>
      </c>
    </row>
    <row r="14318" spans="1:75">
      <c r="A14318" s="3">
        <v>14317</v>
      </c>
      <c r="B14318" t="s">
        <v>77075</v>
      </c>
      <c r="C14318">
        <v>93</v>
      </c>
      <c r="D14318" t="s">
        <v>77076</v>
      </c>
      <c r="E14318" t="s">
        <v>80</v>
      </c>
      <c r="F14318">
        <v>99.99</v>
      </c>
      <c r="G14318" t="s">
        <v>128</v>
      </c>
      <c r="H14318" t="s">
        <v>129</v>
      </c>
      <c r="I14318">
        <v>14</v>
      </c>
      <c r="J14318" t="s">
        <v>1629</v>
      </c>
      <c r="K14318">
        <v>2001</v>
      </c>
      <c r="L14318" t="s">
        <v>125</v>
      </c>
      <c r="M14318" t="s">
        <v>77077</v>
      </c>
      <c r="U14318" t="s">
        <v>122</v>
      </c>
      <c r="V14318" t="s">
        <v>70575</v>
      </c>
      <c r="AD14318" t="s">
        <v>178</v>
      </c>
      <c r="AE14318" t="s">
        <v>2066</v>
      </c>
      <c r="AM14318" t="s">
        <v>4492</v>
      </c>
      <c r="AN14318" t="s">
        <v>205</v>
      </c>
      <c r="AS14318" t="s">
        <v>1770</v>
      </c>
      <c r="AT14318" t="s">
        <v>77078</v>
      </c>
      <c r="BB14318" t="s">
        <v>123</v>
      </c>
      <c r="BC14318" t="s">
        <v>1310</v>
      </c>
      <c r="BH14318" t="s">
        <v>937</v>
      </c>
      <c r="BI14318" t="s">
        <v>10162</v>
      </c>
      <c r="BM14318" t="s">
        <v>1907</v>
      </c>
      <c r="BN14318" t="s">
        <v>1908</v>
      </c>
      <c r="BQ14318" t="s">
        <v>84</v>
      </c>
      <c r="BR14318" t="s">
        <v>1909</v>
      </c>
      <c r="BT14318" t="s">
        <v>183</v>
      </c>
      <c r="BU14318" t="s">
        <v>632</v>
      </c>
    </row>
    <row r="14319" spans="1:75">
      <c r="A14319" s="3">
        <v>14318</v>
      </c>
      <c r="B14319" t="s">
        <v>77079</v>
      </c>
      <c r="C14319">
        <v>94</v>
      </c>
      <c r="D14319" t="s">
        <v>77080</v>
      </c>
      <c r="E14319" t="s">
        <v>1971</v>
      </c>
      <c r="F14319">
        <v>124.99</v>
      </c>
      <c r="G14319" t="s">
        <v>3611</v>
      </c>
      <c r="H14319" t="s">
        <v>3688</v>
      </c>
      <c r="I14319">
        <v>20</v>
      </c>
      <c r="J14319" t="s">
        <v>5102</v>
      </c>
      <c r="K14319">
        <v>2000</v>
      </c>
      <c r="L14319" t="s">
        <v>178</v>
      </c>
      <c r="M14319" t="s">
        <v>195</v>
      </c>
      <c r="U14319" t="s">
        <v>8388</v>
      </c>
      <c r="V14319" t="s">
        <v>1308</v>
      </c>
      <c r="AD14319" t="s">
        <v>199</v>
      </c>
      <c r="AE14319" t="s">
        <v>200</v>
      </c>
      <c r="AF14319" t="s">
        <v>377</v>
      </c>
      <c r="AM14319" t="s">
        <v>202</v>
      </c>
      <c r="AN14319" t="s">
        <v>203</v>
      </c>
      <c r="AS14319" t="s">
        <v>569</v>
      </c>
      <c r="AT14319" t="s">
        <v>88</v>
      </c>
      <c r="BB14319" t="s">
        <v>105</v>
      </c>
      <c r="BC14319" t="s">
        <v>205</v>
      </c>
      <c r="BH14319" t="s">
        <v>803</v>
      </c>
      <c r="BM14319" t="s">
        <v>207</v>
      </c>
      <c r="BN14319" t="s">
        <v>106</v>
      </c>
      <c r="BQ14319" t="s">
        <v>109</v>
      </c>
      <c r="BT14319" t="s">
        <v>122</v>
      </c>
      <c r="BU14319" t="s">
        <v>1369</v>
      </c>
    </row>
    <row r="14320" spans="1:75" ht="43.5">
      <c r="A14320" s="3">
        <v>14319</v>
      </c>
      <c r="B14320" t="s">
        <v>77081</v>
      </c>
      <c r="C14320">
        <v>94</v>
      </c>
      <c r="D14320" t="s">
        <v>77082</v>
      </c>
      <c r="E14320" t="s">
        <v>80</v>
      </c>
      <c r="F14320">
        <v>75.989999999999995</v>
      </c>
      <c r="G14320" t="s">
        <v>128</v>
      </c>
      <c r="H14320" t="s">
        <v>129</v>
      </c>
      <c r="I14320">
        <v>14.2</v>
      </c>
      <c r="J14320" t="s">
        <v>317</v>
      </c>
      <c r="K14320">
        <v>2001</v>
      </c>
      <c r="L14320" t="s">
        <v>77083</v>
      </c>
      <c r="M14320" t="s">
        <v>21698</v>
      </c>
      <c r="N14320" t="s">
        <v>261</v>
      </c>
      <c r="O14320" t="s">
        <v>77084</v>
      </c>
      <c r="P14320" t="s">
        <v>927</v>
      </c>
      <c r="Q14320" s="5" t="s">
        <v>77085</v>
      </c>
      <c r="U14320" t="s">
        <v>77086</v>
      </c>
      <c r="V14320" t="s">
        <v>77087</v>
      </c>
      <c r="W14320" t="s">
        <v>660</v>
      </c>
      <c r="X14320" s="5" t="s">
        <v>77088</v>
      </c>
      <c r="AD14320" t="s">
        <v>729</v>
      </c>
      <c r="AE14320" t="s">
        <v>261</v>
      </c>
      <c r="AF14320" t="s">
        <v>77084</v>
      </c>
      <c r="AG14320" t="s">
        <v>927</v>
      </c>
      <c r="AH14320" s="5" t="s">
        <v>77085</v>
      </c>
      <c r="AM14320" t="s">
        <v>77089</v>
      </c>
      <c r="AN14320" t="s">
        <v>77090</v>
      </c>
      <c r="AO14320" t="s">
        <v>999</v>
      </c>
      <c r="AP14320" t="s">
        <v>197</v>
      </c>
      <c r="AQ14320" t="s">
        <v>1521</v>
      </c>
      <c r="AR14320" s="5" t="s">
        <v>1809</v>
      </c>
      <c r="AS14320" t="s">
        <v>77086</v>
      </c>
      <c r="AT14320" t="s">
        <v>77087</v>
      </c>
      <c r="AU14320" t="s">
        <v>660</v>
      </c>
      <c r="AV14320" s="5" t="s">
        <v>77088</v>
      </c>
      <c r="BB14320" t="s">
        <v>77083</v>
      </c>
      <c r="BC14320" t="s">
        <v>21698</v>
      </c>
      <c r="BD14320" t="s">
        <v>261</v>
      </c>
      <c r="BE14320" t="s">
        <v>77084</v>
      </c>
      <c r="BF14320" t="s">
        <v>927</v>
      </c>
      <c r="BG14320" s="5" t="s">
        <v>77085</v>
      </c>
      <c r="BH14320" t="s">
        <v>1819</v>
      </c>
      <c r="BM14320" t="s">
        <v>77091</v>
      </c>
      <c r="BQ14320" t="s">
        <v>77092</v>
      </c>
      <c r="BT14320" t="s">
        <v>6302</v>
      </c>
      <c r="BU14320" t="s">
        <v>77093</v>
      </c>
      <c r="BV14320" t="s">
        <v>77094</v>
      </c>
    </row>
    <row r="14321" spans="1:73" ht="29.1">
      <c r="A14321" s="3">
        <v>14320</v>
      </c>
      <c r="B14321" t="s">
        <v>77095</v>
      </c>
      <c r="C14321">
        <v>92</v>
      </c>
      <c r="D14321" t="s">
        <v>77096</v>
      </c>
      <c r="E14321" t="s">
        <v>80</v>
      </c>
      <c r="F14321">
        <v>75.989999999999995</v>
      </c>
      <c r="G14321" t="s">
        <v>128</v>
      </c>
      <c r="H14321" t="s">
        <v>129</v>
      </c>
      <c r="I14321">
        <v>14.2</v>
      </c>
      <c r="J14321" t="s">
        <v>317</v>
      </c>
      <c r="K14321">
        <v>2002</v>
      </c>
      <c r="L14321" t="s">
        <v>178</v>
      </c>
      <c r="M14321" t="s">
        <v>197</v>
      </c>
      <c r="N14321" t="s">
        <v>12667</v>
      </c>
      <c r="U14321" t="s">
        <v>77097</v>
      </c>
      <c r="V14321" t="s">
        <v>624</v>
      </c>
      <c r="AD14321" s="5" t="s">
        <v>77098</v>
      </c>
      <c r="AM14321" t="s">
        <v>346</v>
      </c>
      <c r="AN14321" s="5" t="s">
        <v>77099</v>
      </c>
      <c r="AS14321" t="s">
        <v>77097</v>
      </c>
      <c r="AT14321" t="s">
        <v>624</v>
      </c>
      <c r="BB14321" s="5" t="s">
        <v>77098</v>
      </c>
      <c r="BH14321" t="s">
        <v>19394</v>
      </c>
      <c r="BM14321" t="s">
        <v>8065</v>
      </c>
      <c r="BN14321" t="s">
        <v>409</v>
      </c>
      <c r="BQ14321" t="s">
        <v>422</v>
      </c>
      <c r="BT14321" t="s">
        <v>10373</v>
      </c>
      <c r="BU14321" t="s">
        <v>11547</v>
      </c>
    </row>
    <row r="14322" spans="1:73">
      <c r="A14322" s="3">
        <v>14321</v>
      </c>
      <c r="B14322" t="s">
        <v>77100</v>
      </c>
      <c r="C14322">
        <v>92</v>
      </c>
      <c r="D14322" t="s">
        <v>77101</v>
      </c>
      <c r="E14322" t="s">
        <v>80</v>
      </c>
      <c r="F14322">
        <v>49.99</v>
      </c>
      <c r="G14322" t="s">
        <v>765</v>
      </c>
      <c r="H14322" t="s">
        <v>129</v>
      </c>
      <c r="I14322">
        <v>14.4</v>
      </c>
      <c r="J14322" t="s">
        <v>275</v>
      </c>
      <c r="K14322">
        <v>2002</v>
      </c>
      <c r="L14322" t="s">
        <v>89</v>
      </c>
      <c r="M14322" t="s">
        <v>1349</v>
      </c>
      <c r="U14322" t="s">
        <v>974</v>
      </c>
      <c r="V14322" t="s">
        <v>7957</v>
      </c>
      <c r="AD14322" t="s">
        <v>374</v>
      </c>
      <c r="AE14322" t="s">
        <v>200</v>
      </c>
      <c r="AF14322" t="s">
        <v>5782</v>
      </c>
      <c r="AM14322" t="s">
        <v>202</v>
      </c>
      <c r="AN14322" t="s">
        <v>720</v>
      </c>
      <c r="AS14322" t="s">
        <v>569</v>
      </c>
      <c r="AT14322" t="s">
        <v>3964</v>
      </c>
      <c r="BB14322" t="s">
        <v>141</v>
      </c>
      <c r="BC14322" t="s">
        <v>774</v>
      </c>
      <c r="BH14322" t="s">
        <v>2963</v>
      </c>
      <c r="BM14322" t="s">
        <v>207</v>
      </c>
      <c r="BN14322" t="s">
        <v>1317</v>
      </c>
      <c r="BQ14322" t="s">
        <v>422</v>
      </c>
      <c r="BT14322" t="s">
        <v>122</v>
      </c>
      <c r="BU14322" t="s">
        <v>1369</v>
      </c>
    </row>
    <row r="14323" spans="1:73">
      <c r="A14323" s="3">
        <v>14322</v>
      </c>
      <c r="B14323" t="s">
        <v>77102</v>
      </c>
      <c r="C14323">
        <v>91</v>
      </c>
      <c r="D14323" t="s">
        <v>77103</v>
      </c>
      <c r="E14323" t="s">
        <v>80</v>
      </c>
      <c r="F14323">
        <v>11.99</v>
      </c>
      <c r="G14323" t="s">
        <v>215</v>
      </c>
      <c r="H14323" t="s">
        <v>15846</v>
      </c>
      <c r="I14323">
        <v>14.5</v>
      </c>
      <c r="J14323" t="s">
        <v>580</v>
      </c>
      <c r="K14323">
        <v>2002</v>
      </c>
      <c r="L14323" t="s">
        <v>8777</v>
      </c>
      <c r="M14323" t="s">
        <v>77104</v>
      </c>
      <c r="U14323" t="s">
        <v>11898</v>
      </c>
      <c r="V14323" t="s">
        <v>34384</v>
      </c>
      <c r="W14323" t="s">
        <v>8397</v>
      </c>
      <c r="AD14323" t="s">
        <v>937</v>
      </c>
      <c r="AE14323" t="s">
        <v>20353</v>
      </c>
      <c r="AM14323" t="s">
        <v>77105</v>
      </c>
      <c r="AN14323" t="s">
        <v>77106</v>
      </c>
      <c r="AS14323" t="s">
        <v>9181</v>
      </c>
      <c r="BB14323" t="s">
        <v>7271</v>
      </c>
      <c r="BC14323" t="s">
        <v>77107</v>
      </c>
      <c r="BH14323" t="s">
        <v>74527</v>
      </c>
      <c r="BM14323" t="s">
        <v>158</v>
      </c>
      <c r="BQ14323" t="s">
        <v>158</v>
      </c>
      <c r="BT14323" t="s">
        <v>269</v>
      </c>
    </row>
    <row r="14324" spans="1:73">
      <c r="A14324" s="3">
        <v>14323</v>
      </c>
      <c r="B14324" t="s">
        <v>77108</v>
      </c>
      <c r="C14324">
        <v>88</v>
      </c>
      <c r="D14324" t="s">
        <v>77109</v>
      </c>
      <c r="E14324" t="s">
        <v>80</v>
      </c>
      <c r="F14324">
        <v>11.99</v>
      </c>
      <c r="G14324" t="s">
        <v>215</v>
      </c>
      <c r="H14324" t="s">
        <v>15846</v>
      </c>
      <c r="I14324">
        <v>14.5</v>
      </c>
      <c r="J14324" t="s">
        <v>580</v>
      </c>
      <c r="K14324">
        <v>2003</v>
      </c>
      <c r="L14324" t="s">
        <v>442</v>
      </c>
      <c r="M14324" t="s">
        <v>786</v>
      </c>
      <c r="U14324" t="s">
        <v>48936</v>
      </c>
      <c r="V14324" t="s">
        <v>700</v>
      </c>
      <c r="W14324" t="s">
        <v>4077</v>
      </c>
      <c r="X14324" t="s">
        <v>39065</v>
      </c>
      <c r="AD14324" t="s">
        <v>77110</v>
      </c>
      <c r="AM14324" t="s">
        <v>44546</v>
      </c>
      <c r="AN14324" t="s">
        <v>77111</v>
      </c>
      <c r="AS14324" t="s">
        <v>48936</v>
      </c>
      <c r="AT14324" t="s">
        <v>700</v>
      </c>
      <c r="AU14324" t="s">
        <v>4077</v>
      </c>
      <c r="AV14324" t="s">
        <v>39065</v>
      </c>
      <c r="BB14324" t="s">
        <v>442</v>
      </c>
      <c r="BC14324" t="s">
        <v>77112</v>
      </c>
      <c r="BH14324" t="s">
        <v>253</v>
      </c>
      <c r="BM14324" t="s">
        <v>573</v>
      </c>
      <c r="BQ14324" t="s">
        <v>253</v>
      </c>
      <c r="BT14324" t="s">
        <v>442</v>
      </c>
      <c r="BU14324" t="s">
        <v>2820</v>
      </c>
    </row>
    <row r="14325" spans="1:73">
      <c r="A14325" s="3">
        <v>14324</v>
      </c>
      <c r="B14325" t="s">
        <v>77113</v>
      </c>
      <c r="C14325">
        <v>91</v>
      </c>
      <c r="D14325" t="s">
        <v>77114</v>
      </c>
      <c r="E14325" t="s">
        <v>80</v>
      </c>
      <c r="F14325">
        <v>11.99</v>
      </c>
      <c r="G14325" t="s">
        <v>215</v>
      </c>
      <c r="H14325" t="s">
        <v>15846</v>
      </c>
      <c r="I14325">
        <v>14.5</v>
      </c>
      <c r="J14325" t="s">
        <v>580</v>
      </c>
      <c r="K14325">
        <v>2006</v>
      </c>
      <c r="L14325" t="s">
        <v>346</v>
      </c>
      <c r="M14325" t="s">
        <v>536</v>
      </c>
      <c r="U14325" t="s">
        <v>23828</v>
      </c>
      <c r="V14325" t="s">
        <v>90</v>
      </c>
      <c r="W14325" t="s">
        <v>466</v>
      </c>
      <c r="X14325" t="s">
        <v>7269</v>
      </c>
      <c r="AD14325" t="s">
        <v>77115</v>
      </c>
      <c r="AM14325" t="s">
        <v>77116</v>
      </c>
      <c r="AS14325" t="s">
        <v>8470</v>
      </c>
      <c r="BB14325" t="s">
        <v>77117</v>
      </c>
      <c r="BC14325" t="s">
        <v>1076</v>
      </c>
      <c r="BD14325" t="s">
        <v>59288</v>
      </c>
      <c r="BH14325" t="s">
        <v>55989</v>
      </c>
      <c r="BM14325" t="s">
        <v>139</v>
      </c>
      <c r="BQ14325" t="s">
        <v>139</v>
      </c>
      <c r="BT14325" t="s">
        <v>269</v>
      </c>
    </row>
    <row r="14326" spans="1:73" ht="29.1">
      <c r="A14326" s="3">
        <v>14325</v>
      </c>
      <c r="B14326" t="s">
        <v>77118</v>
      </c>
      <c r="C14326">
        <v>92</v>
      </c>
      <c r="D14326" t="s">
        <v>77119</v>
      </c>
      <c r="E14326" t="s">
        <v>80</v>
      </c>
      <c r="F14326">
        <v>149.99</v>
      </c>
      <c r="G14326" t="s">
        <v>1841</v>
      </c>
      <c r="H14326" t="s">
        <v>564</v>
      </c>
      <c r="I14326">
        <v>14</v>
      </c>
      <c r="J14326" t="s">
        <v>5022</v>
      </c>
      <c r="K14326">
        <v>2001</v>
      </c>
      <c r="L14326" s="5" t="s">
        <v>77120</v>
      </c>
      <c r="U14326" t="s">
        <v>77121</v>
      </c>
      <c r="AD14326" t="s">
        <v>158</v>
      </c>
      <c r="AM14326" t="s">
        <v>158</v>
      </c>
      <c r="AS14326" t="s">
        <v>158</v>
      </c>
      <c r="BB14326" t="s">
        <v>158</v>
      </c>
      <c r="BH14326" t="s">
        <v>206</v>
      </c>
      <c r="BM14326" t="s">
        <v>158</v>
      </c>
      <c r="BQ14326" t="s">
        <v>158</v>
      </c>
      <c r="BT14326" t="s">
        <v>77122</v>
      </c>
    </row>
    <row r="14327" spans="1:73" ht="29.1">
      <c r="A14327" s="3">
        <v>14326</v>
      </c>
      <c r="B14327" t="s">
        <v>77123</v>
      </c>
      <c r="C14327">
        <v>90</v>
      </c>
      <c r="D14327" t="s">
        <v>77124</v>
      </c>
      <c r="E14327" t="s">
        <v>80</v>
      </c>
      <c r="F14327">
        <v>17.989999999999998</v>
      </c>
      <c r="G14327" t="s">
        <v>81</v>
      </c>
      <c r="H14327" t="s">
        <v>727</v>
      </c>
      <c r="I14327">
        <v>13.5</v>
      </c>
      <c r="J14327" t="s">
        <v>303</v>
      </c>
      <c r="K14327">
        <v>2001</v>
      </c>
      <c r="L14327" t="s">
        <v>1506</v>
      </c>
      <c r="U14327" t="s">
        <v>1506</v>
      </c>
      <c r="AD14327" t="s">
        <v>1506</v>
      </c>
      <c r="AM14327" t="s">
        <v>1506</v>
      </c>
      <c r="AS14327" t="s">
        <v>1506</v>
      </c>
      <c r="BB14327" t="s">
        <v>1506</v>
      </c>
      <c r="BH14327" t="s">
        <v>77125</v>
      </c>
      <c r="BI14327" s="5" t="s">
        <v>77126</v>
      </c>
      <c r="BM14327" t="s">
        <v>1506</v>
      </c>
      <c r="BQ14327" t="s">
        <v>1506</v>
      </c>
      <c r="BT14327" t="s">
        <v>3621</v>
      </c>
    </row>
    <row r="14328" spans="1:73" ht="29.1">
      <c r="A14328" s="3">
        <v>14327</v>
      </c>
      <c r="B14328" t="s">
        <v>77127</v>
      </c>
      <c r="C14328">
        <v>91</v>
      </c>
      <c r="D14328" t="s">
        <v>77128</v>
      </c>
      <c r="E14328" t="s">
        <v>80</v>
      </c>
      <c r="F14328">
        <v>17.989999999999998</v>
      </c>
      <c r="G14328" t="s">
        <v>81</v>
      </c>
      <c r="H14328" t="s">
        <v>727</v>
      </c>
      <c r="I14328">
        <v>13.5</v>
      </c>
      <c r="J14328" t="s">
        <v>303</v>
      </c>
      <c r="K14328">
        <v>2008</v>
      </c>
      <c r="L14328" t="s">
        <v>98</v>
      </c>
      <c r="M14328" t="s">
        <v>77129</v>
      </c>
      <c r="U14328" t="s">
        <v>2876</v>
      </c>
      <c r="V14328" t="s">
        <v>5562</v>
      </c>
      <c r="W14328" t="s">
        <v>2752</v>
      </c>
      <c r="AD14328" t="s">
        <v>2199</v>
      </c>
      <c r="AE14328" t="s">
        <v>77129</v>
      </c>
      <c r="AM14328" t="s">
        <v>5351</v>
      </c>
      <c r="AN14328" t="s">
        <v>203</v>
      </c>
      <c r="AS14328" t="s">
        <v>98</v>
      </c>
      <c r="AT14328" t="s">
        <v>170</v>
      </c>
      <c r="AU14328" t="s">
        <v>11765</v>
      </c>
      <c r="BB14328" t="s">
        <v>31522</v>
      </c>
      <c r="BH14328" t="s">
        <v>77130</v>
      </c>
      <c r="BI14328" s="5" t="s">
        <v>77131</v>
      </c>
      <c r="BM14328" t="s">
        <v>402</v>
      </c>
      <c r="BQ14328" t="s">
        <v>158</v>
      </c>
      <c r="BT14328" t="s">
        <v>574</v>
      </c>
    </row>
    <row r="14329" spans="1:73">
      <c r="A14329" s="3">
        <v>14328</v>
      </c>
      <c r="B14329" t="s">
        <v>77132</v>
      </c>
      <c r="C14329">
        <v>90</v>
      </c>
      <c r="D14329" t="s">
        <v>77133</v>
      </c>
      <c r="E14329" t="s">
        <v>80</v>
      </c>
      <c r="F14329">
        <v>17.989999999999998</v>
      </c>
      <c r="G14329" t="s">
        <v>81</v>
      </c>
      <c r="H14329" t="s">
        <v>727</v>
      </c>
      <c r="I14329">
        <v>13.5</v>
      </c>
      <c r="J14329" t="s">
        <v>303</v>
      </c>
      <c r="K14329">
        <v>2009</v>
      </c>
      <c r="L14329" t="s">
        <v>98</v>
      </c>
      <c r="M14329" t="s">
        <v>14787</v>
      </c>
      <c r="U14329" t="s">
        <v>2876</v>
      </c>
      <c r="V14329" t="s">
        <v>660</v>
      </c>
      <c r="W14329" t="s">
        <v>988</v>
      </c>
      <c r="AD14329" t="s">
        <v>98</v>
      </c>
      <c r="AE14329" t="s">
        <v>9209</v>
      </c>
      <c r="AF14329" t="s">
        <v>170</v>
      </c>
      <c r="AG14329" t="s">
        <v>660</v>
      </c>
      <c r="AH14329" t="s">
        <v>988</v>
      </c>
      <c r="AM14329" t="s">
        <v>4492</v>
      </c>
      <c r="AN14329" t="s">
        <v>1525</v>
      </c>
      <c r="AS14329" t="s">
        <v>98</v>
      </c>
      <c r="AT14329" t="s">
        <v>170</v>
      </c>
      <c r="AU14329" t="s">
        <v>9209</v>
      </c>
      <c r="AV14329" t="s">
        <v>660</v>
      </c>
      <c r="AW14329" t="s">
        <v>988</v>
      </c>
      <c r="BB14329" t="s">
        <v>31522</v>
      </c>
      <c r="BH14329" t="s">
        <v>124</v>
      </c>
      <c r="BM14329" t="s">
        <v>402</v>
      </c>
      <c r="BQ14329" t="s">
        <v>124</v>
      </c>
      <c r="BT14329" t="s">
        <v>14266</v>
      </c>
    </row>
    <row r="14330" spans="1:73">
      <c r="A14330" s="3">
        <v>14329</v>
      </c>
      <c r="B14330" t="s">
        <v>77134</v>
      </c>
      <c r="C14330">
        <v>90</v>
      </c>
      <c r="D14330" t="s">
        <v>77135</v>
      </c>
      <c r="E14330" t="s">
        <v>144</v>
      </c>
      <c r="F14330">
        <v>109.99</v>
      </c>
      <c r="G14330" t="s">
        <v>5490</v>
      </c>
      <c r="H14330" t="s">
        <v>4721</v>
      </c>
      <c r="I14330">
        <v>12.5</v>
      </c>
      <c r="J14330" t="s">
        <v>580</v>
      </c>
      <c r="K14330">
        <v>2007</v>
      </c>
      <c r="L14330" t="s">
        <v>112</v>
      </c>
      <c r="M14330" t="s">
        <v>843</v>
      </c>
      <c r="N14330" t="s">
        <v>338</v>
      </c>
      <c r="O14330" t="s">
        <v>90</v>
      </c>
      <c r="P14330" t="s">
        <v>18776</v>
      </c>
      <c r="Q14330" t="s">
        <v>631</v>
      </c>
      <c r="R14330" t="s">
        <v>77136</v>
      </c>
      <c r="U14330" t="s">
        <v>178</v>
      </c>
      <c r="V14330" t="s">
        <v>77137</v>
      </c>
      <c r="W14330" t="s">
        <v>338</v>
      </c>
      <c r="X14330" t="s">
        <v>43938</v>
      </c>
      <c r="AD14330" t="s">
        <v>569</v>
      </c>
      <c r="AE14330" t="s">
        <v>22783</v>
      </c>
      <c r="AF14330" t="s">
        <v>5052</v>
      </c>
      <c r="AM14330" t="s">
        <v>202</v>
      </c>
      <c r="AN14330" t="s">
        <v>20560</v>
      </c>
      <c r="AS14330" t="s">
        <v>77138</v>
      </c>
      <c r="BB14330" t="s">
        <v>183</v>
      </c>
      <c r="BC14330" t="s">
        <v>5052</v>
      </c>
      <c r="BH14330" t="s">
        <v>960</v>
      </c>
      <c r="BM14330" t="s">
        <v>124</v>
      </c>
      <c r="BQ14330" t="s">
        <v>124</v>
      </c>
      <c r="BT14330" t="s">
        <v>2921</v>
      </c>
      <c r="BU14330" t="s">
        <v>77139</v>
      </c>
    </row>
    <row r="14331" spans="1:73" ht="29.1">
      <c r="A14331" s="3">
        <v>14330</v>
      </c>
      <c r="B14331" t="s">
        <v>77140</v>
      </c>
      <c r="C14331">
        <v>91</v>
      </c>
      <c r="D14331" t="s">
        <v>77141</v>
      </c>
      <c r="E14331" t="s">
        <v>144</v>
      </c>
      <c r="F14331">
        <v>109.99</v>
      </c>
      <c r="G14331" t="s">
        <v>5490</v>
      </c>
      <c r="H14331" t="s">
        <v>4721</v>
      </c>
      <c r="I14331">
        <v>12.5</v>
      </c>
      <c r="J14331" t="s">
        <v>580</v>
      </c>
      <c r="K14331">
        <v>2008</v>
      </c>
      <c r="L14331" t="s">
        <v>77142</v>
      </c>
      <c r="M14331" t="s">
        <v>77143</v>
      </c>
      <c r="N14331" t="s">
        <v>631</v>
      </c>
      <c r="O14331" t="s">
        <v>77144</v>
      </c>
      <c r="U14331" t="s">
        <v>77145</v>
      </c>
      <c r="V14331" t="s">
        <v>1334</v>
      </c>
      <c r="W14331" t="s">
        <v>24529</v>
      </c>
      <c r="X14331" t="s">
        <v>77146</v>
      </c>
      <c r="Y14331" t="s">
        <v>15555</v>
      </c>
      <c r="AD14331" t="s">
        <v>569</v>
      </c>
      <c r="AE14331" t="s">
        <v>77147</v>
      </c>
      <c r="AF14331" t="s">
        <v>77144</v>
      </c>
      <c r="AM14331" t="s">
        <v>245</v>
      </c>
      <c r="AN14331" t="s">
        <v>20611</v>
      </c>
      <c r="AS14331" t="s">
        <v>77148</v>
      </c>
      <c r="AT14331" t="s">
        <v>1334</v>
      </c>
      <c r="AU14331" t="s">
        <v>24529</v>
      </c>
      <c r="AV14331" t="s">
        <v>77146</v>
      </c>
      <c r="AW14331" t="s">
        <v>15555</v>
      </c>
      <c r="BB14331" t="s">
        <v>84</v>
      </c>
      <c r="BC14331" t="s">
        <v>338</v>
      </c>
      <c r="BD14331" t="s">
        <v>77147</v>
      </c>
      <c r="BE14331" t="s">
        <v>77144</v>
      </c>
      <c r="BH14331" s="5" t="s">
        <v>77149</v>
      </c>
      <c r="BM14331" t="s">
        <v>124</v>
      </c>
      <c r="BQ14331" t="s">
        <v>124</v>
      </c>
      <c r="BT14331" t="s">
        <v>84</v>
      </c>
      <c r="BU14331" t="s">
        <v>22188</v>
      </c>
    </row>
    <row r="14332" spans="1:73">
      <c r="A14332" s="3">
        <v>14331</v>
      </c>
      <c r="B14332" t="s">
        <v>77150</v>
      </c>
      <c r="C14332">
        <v>90</v>
      </c>
      <c r="D14332" t="s">
        <v>77151</v>
      </c>
      <c r="E14332" t="s">
        <v>144</v>
      </c>
      <c r="F14332">
        <v>109.99</v>
      </c>
      <c r="G14332" t="s">
        <v>5490</v>
      </c>
      <c r="H14332" t="s">
        <v>4721</v>
      </c>
      <c r="I14332">
        <v>12.5</v>
      </c>
      <c r="J14332" t="s">
        <v>580</v>
      </c>
      <c r="K14332">
        <v>2009</v>
      </c>
      <c r="L14332" t="s">
        <v>84</v>
      </c>
      <c r="M14332" t="s">
        <v>204</v>
      </c>
      <c r="U14332" t="s">
        <v>569</v>
      </c>
      <c r="V14332" t="s">
        <v>90</v>
      </c>
      <c r="W14332" t="s">
        <v>6889</v>
      </c>
      <c r="AD14332" t="s">
        <v>178</v>
      </c>
      <c r="AE14332" t="s">
        <v>6182</v>
      </c>
      <c r="AM14332" t="s">
        <v>202</v>
      </c>
      <c r="AN14332" t="s">
        <v>15573</v>
      </c>
      <c r="AS14332" t="s">
        <v>122</v>
      </c>
      <c r="AT14332" t="s">
        <v>6182</v>
      </c>
      <c r="BB14332" t="s">
        <v>965</v>
      </c>
      <c r="BC14332" t="s">
        <v>786</v>
      </c>
      <c r="BH14332" t="s">
        <v>4963</v>
      </c>
      <c r="BM14332" t="s">
        <v>158</v>
      </c>
      <c r="BQ14332" t="s">
        <v>158</v>
      </c>
      <c r="BT14332" t="s">
        <v>788</v>
      </c>
      <c r="BU14332" t="s">
        <v>77139</v>
      </c>
    </row>
    <row r="14333" spans="1:73">
      <c r="A14333" s="3">
        <v>14332</v>
      </c>
      <c r="B14333" t="s">
        <v>77152</v>
      </c>
      <c r="C14333">
        <v>92</v>
      </c>
      <c r="D14333" t="s">
        <v>77153</v>
      </c>
      <c r="E14333" t="s">
        <v>80</v>
      </c>
      <c r="F14333">
        <v>35.99</v>
      </c>
      <c r="G14333" t="s">
        <v>457</v>
      </c>
      <c r="H14333" t="s">
        <v>11794</v>
      </c>
      <c r="I14333">
        <v>14.5</v>
      </c>
      <c r="J14333" t="s">
        <v>46492</v>
      </c>
      <c r="K14333">
        <v>2009</v>
      </c>
      <c r="L14333" t="s">
        <v>4017</v>
      </c>
      <c r="M14333" t="s">
        <v>197</v>
      </c>
      <c r="N14333" t="s">
        <v>77154</v>
      </c>
      <c r="O14333" t="s">
        <v>1175</v>
      </c>
      <c r="P14333" t="s">
        <v>17811</v>
      </c>
      <c r="U14333" t="s">
        <v>4017</v>
      </c>
      <c r="V14333" t="s">
        <v>197</v>
      </c>
      <c r="W14333" t="s">
        <v>77155</v>
      </c>
      <c r="AD14333" t="s">
        <v>46282</v>
      </c>
      <c r="AE14333" t="s">
        <v>1175</v>
      </c>
      <c r="AF14333" t="s">
        <v>5601</v>
      </c>
      <c r="AG14333" t="s">
        <v>660</v>
      </c>
      <c r="AH14333" t="s">
        <v>16359</v>
      </c>
      <c r="AM14333" t="s">
        <v>77156</v>
      </c>
      <c r="AN14333" t="s">
        <v>660</v>
      </c>
      <c r="AO14333" t="s">
        <v>16359</v>
      </c>
      <c r="AS14333" t="s">
        <v>4017</v>
      </c>
      <c r="AT14333" t="s">
        <v>6507</v>
      </c>
      <c r="BB14333" t="s">
        <v>77157</v>
      </c>
      <c r="BH14333" t="s">
        <v>77158</v>
      </c>
      <c r="BM14333" t="s">
        <v>108</v>
      </c>
      <c r="BQ14333" t="s">
        <v>3728</v>
      </c>
      <c r="BT14333" t="s">
        <v>122</v>
      </c>
    </row>
    <row r="14334" spans="1:73">
      <c r="A14334" s="3">
        <v>14333</v>
      </c>
      <c r="B14334" t="s">
        <v>77159</v>
      </c>
      <c r="C14334">
        <v>85</v>
      </c>
      <c r="D14334" t="s">
        <v>77160</v>
      </c>
      <c r="E14334" t="s">
        <v>80</v>
      </c>
      <c r="F14334">
        <v>12.99</v>
      </c>
      <c r="G14334" t="s">
        <v>292</v>
      </c>
      <c r="H14334" t="s">
        <v>25102</v>
      </c>
      <c r="I14334">
        <v>14.3</v>
      </c>
      <c r="J14334" t="s">
        <v>580</v>
      </c>
      <c r="K14334">
        <v>2000</v>
      </c>
      <c r="L14334" t="s">
        <v>1242</v>
      </c>
      <c r="U14334" t="s">
        <v>1242</v>
      </c>
      <c r="AD14334" t="s">
        <v>1242</v>
      </c>
      <c r="AM14334" t="s">
        <v>1242</v>
      </c>
      <c r="AS14334" t="s">
        <v>1242</v>
      </c>
      <c r="BB14334" t="s">
        <v>1242</v>
      </c>
      <c r="BH14334" t="s">
        <v>11370</v>
      </c>
      <c r="BI14334" t="s">
        <v>77161</v>
      </c>
      <c r="BM14334" t="s">
        <v>1242</v>
      </c>
      <c r="BQ14334" t="s">
        <v>1242</v>
      </c>
      <c r="BT14334" t="s">
        <v>961</v>
      </c>
    </row>
    <row r="14335" spans="1:73" ht="29.1">
      <c r="A14335" s="3">
        <v>14334</v>
      </c>
      <c r="B14335" t="s">
        <v>77162</v>
      </c>
      <c r="C14335">
        <v>91</v>
      </c>
      <c r="D14335" t="s">
        <v>77163</v>
      </c>
      <c r="E14335" t="s">
        <v>80</v>
      </c>
      <c r="F14335">
        <v>45.99</v>
      </c>
      <c r="G14335" t="s">
        <v>292</v>
      </c>
      <c r="H14335" t="s">
        <v>7366</v>
      </c>
      <c r="I14335">
        <v>15</v>
      </c>
      <c r="J14335" t="s">
        <v>317</v>
      </c>
      <c r="K14335">
        <v>2007</v>
      </c>
      <c r="L14335" t="s">
        <v>84</v>
      </c>
      <c r="M14335" t="s">
        <v>372</v>
      </c>
      <c r="N14335" t="s">
        <v>347</v>
      </c>
      <c r="U14335" t="s">
        <v>374</v>
      </c>
      <c r="V14335" t="s">
        <v>200</v>
      </c>
      <c r="W14335" s="5" t="s">
        <v>57785</v>
      </c>
      <c r="AD14335" t="s">
        <v>974</v>
      </c>
      <c r="AE14335" t="s">
        <v>3387</v>
      </c>
      <c r="AF14335" t="s">
        <v>14288</v>
      </c>
      <c r="AM14335" s="5" t="s">
        <v>77164</v>
      </c>
      <c r="AS14335" s="5" t="s">
        <v>18819</v>
      </c>
      <c r="BB14335" s="5" t="s">
        <v>7414</v>
      </c>
      <c r="BH14335" t="s">
        <v>206</v>
      </c>
      <c r="BM14335" s="5" t="s">
        <v>7126</v>
      </c>
      <c r="BQ14335" t="s">
        <v>2753</v>
      </c>
      <c r="BT14335" t="s">
        <v>42986</v>
      </c>
    </row>
    <row r="14336" spans="1:73" ht="29.1">
      <c r="A14336" s="3">
        <v>14335</v>
      </c>
      <c r="B14336" t="s">
        <v>77165</v>
      </c>
      <c r="C14336">
        <v>90</v>
      </c>
      <c r="D14336" t="s">
        <v>77166</v>
      </c>
      <c r="E14336" t="s">
        <v>272</v>
      </c>
      <c r="F14336">
        <v>21.99</v>
      </c>
      <c r="G14336" t="s">
        <v>273</v>
      </c>
      <c r="H14336" t="s">
        <v>7739</v>
      </c>
      <c r="I14336">
        <v>14.2</v>
      </c>
      <c r="J14336" t="s">
        <v>7740</v>
      </c>
      <c r="K14336">
        <v>2003</v>
      </c>
      <c r="L14336" t="s">
        <v>199</v>
      </c>
      <c r="M14336" t="s">
        <v>814</v>
      </c>
      <c r="N14336" t="s">
        <v>7266</v>
      </c>
      <c r="U14336" t="s">
        <v>3439</v>
      </c>
      <c r="V14336" t="s">
        <v>3211</v>
      </c>
      <c r="W14336" t="s">
        <v>1331</v>
      </c>
      <c r="AD14336" t="s">
        <v>77167</v>
      </c>
      <c r="AE14336" t="s">
        <v>3211</v>
      </c>
      <c r="AF14336" s="5" t="s">
        <v>77168</v>
      </c>
      <c r="AM14336" t="s">
        <v>15590</v>
      </c>
      <c r="AS14336" s="5" t="s">
        <v>77169</v>
      </c>
      <c r="BB14336" t="s">
        <v>77170</v>
      </c>
      <c r="BH14336" t="s">
        <v>1242</v>
      </c>
      <c r="BM14336" t="s">
        <v>421</v>
      </c>
      <c r="BQ14336" t="s">
        <v>1242</v>
      </c>
      <c r="BT14336" t="s">
        <v>77171</v>
      </c>
    </row>
    <row r="14337" spans="1:75">
      <c r="A14337" s="3">
        <v>14336</v>
      </c>
      <c r="B14337" t="s">
        <v>77172</v>
      </c>
      <c r="C14337">
        <v>88</v>
      </c>
      <c r="D14337" t="s">
        <v>77173</v>
      </c>
      <c r="E14337" t="s">
        <v>80</v>
      </c>
      <c r="F14337">
        <v>21.99</v>
      </c>
      <c r="G14337" t="s">
        <v>128</v>
      </c>
      <c r="H14337" t="s">
        <v>4328</v>
      </c>
      <c r="I14337">
        <v>13.7</v>
      </c>
      <c r="J14337" t="s">
        <v>580</v>
      </c>
      <c r="K14337">
        <v>1999</v>
      </c>
      <c r="L14337" t="s">
        <v>1574</v>
      </c>
      <c r="M14337" t="s">
        <v>334</v>
      </c>
      <c r="N14337" t="s">
        <v>20104</v>
      </c>
      <c r="U14337" t="s">
        <v>12394</v>
      </c>
      <c r="V14337" t="s">
        <v>77174</v>
      </c>
      <c r="AD14337" t="s">
        <v>77175</v>
      </c>
      <c r="AM14337" t="s">
        <v>158</v>
      </c>
      <c r="AS14337" t="s">
        <v>12394</v>
      </c>
      <c r="AT14337" t="s">
        <v>77174</v>
      </c>
      <c r="BB14337" t="s">
        <v>399</v>
      </c>
      <c r="BH14337" t="s">
        <v>158</v>
      </c>
      <c r="BM14337" t="s">
        <v>158</v>
      </c>
      <c r="BQ14337" t="s">
        <v>158</v>
      </c>
      <c r="BT14337" t="s">
        <v>1574</v>
      </c>
    </row>
    <row r="14338" spans="1:75">
      <c r="A14338" s="3">
        <v>14337</v>
      </c>
      <c r="B14338" t="s">
        <v>77176</v>
      </c>
      <c r="C14338">
        <v>92</v>
      </c>
      <c r="D14338" t="s">
        <v>77177</v>
      </c>
      <c r="E14338" t="s">
        <v>80</v>
      </c>
      <c r="F14338">
        <v>165.99</v>
      </c>
      <c r="G14338" t="s">
        <v>128</v>
      </c>
      <c r="H14338" t="s">
        <v>129</v>
      </c>
      <c r="I14338">
        <v>15.5</v>
      </c>
      <c r="J14338" t="s">
        <v>863</v>
      </c>
      <c r="K14338">
        <v>1995</v>
      </c>
      <c r="L14338" t="s">
        <v>441</v>
      </c>
      <c r="U14338" t="s">
        <v>620</v>
      </c>
      <c r="V14338" t="s">
        <v>74443</v>
      </c>
      <c r="W14338" t="s">
        <v>74444</v>
      </c>
      <c r="AD14338" t="s">
        <v>620</v>
      </c>
      <c r="AE14338" t="s">
        <v>74443</v>
      </c>
      <c r="AF14338" t="s">
        <v>74444</v>
      </c>
      <c r="AM14338" t="s">
        <v>441</v>
      </c>
      <c r="AS14338" t="s">
        <v>2505</v>
      </c>
      <c r="AT14338" t="s">
        <v>197</v>
      </c>
      <c r="AU14338" t="s">
        <v>74443</v>
      </c>
      <c r="AV14338" t="s">
        <v>74444</v>
      </c>
      <c r="BB14338" t="s">
        <v>441</v>
      </c>
      <c r="BH14338" t="s">
        <v>74446</v>
      </c>
      <c r="BM14338" t="s">
        <v>441</v>
      </c>
      <c r="BQ14338" t="s">
        <v>441</v>
      </c>
      <c r="BT14338" t="s">
        <v>3067</v>
      </c>
    </row>
    <row r="14339" spans="1:75" ht="43.5">
      <c r="A14339" s="3">
        <v>14338</v>
      </c>
      <c r="B14339" t="s">
        <v>77178</v>
      </c>
      <c r="C14339">
        <v>90</v>
      </c>
      <c r="D14339" t="s">
        <v>77179</v>
      </c>
      <c r="E14339" t="s">
        <v>80</v>
      </c>
      <c r="F14339">
        <v>165.99</v>
      </c>
      <c r="G14339" t="s">
        <v>128</v>
      </c>
      <c r="H14339" t="s">
        <v>129</v>
      </c>
      <c r="I14339">
        <v>15.5</v>
      </c>
      <c r="J14339" t="s">
        <v>863</v>
      </c>
      <c r="K14339">
        <v>1996</v>
      </c>
      <c r="L14339" t="s">
        <v>11096</v>
      </c>
      <c r="M14339" t="s">
        <v>197</v>
      </c>
      <c r="N14339" t="s">
        <v>77180</v>
      </c>
      <c r="O14339" t="s">
        <v>170</v>
      </c>
      <c r="P14339" t="s">
        <v>101</v>
      </c>
      <c r="Q14339" t="s">
        <v>10721</v>
      </c>
      <c r="R14339" t="s">
        <v>3211</v>
      </c>
      <c r="S14339" t="s">
        <v>1816</v>
      </c>
      <c r="T14339" t="s">
        <v>497</v>
      </c>
      <c r="U14339" t="s">
        <v>11096</v>
      </c>
      <c r="V14339" t="s">
        <v>197</v>
      </c>
      <c r="W14339" t="s">
        <v>77180</v>
      </c>
      <c r="X14339" t="s">
        <v>170</v>
      </c>
      <c r="Y14339" t="s">
        <v>101</v>
      </c>
      <c r="Z14339" t="s">
        <v>10721</v>
      </c>
      <c r="AA14339" t="s">
        <v>3211</v>
      </c>
      <c r="AB14339" t="s">
        <v>1816</v>
      </c>
      <c r="AC14339" t="s">
        <v>497</v>
      </c>
      <c r="AD14339" t="s">
        <v>11096</v>
      </c>
      <c r="AE14339" t="s">
        <v>197</v>
      </c>
      <c r="AF14339" t="s">
        <v>77180</v>
      </c>
      <c r="AG14339" t="s">
        <v>170</v>
      </c>
      <c r="AH14339" t="s">
        <v>101</v>
      </c>
      <c r="AI14339" t="s">
        <v>10721</v>
      </c>
      <c r="AJ14339" t="s">
        <v>3211</v>
      </c>
      <c r="AK14339" t="s">
        <v>1816</v>
      </c>
      <c r="AL14339" t="s">
        <v>497</v>
      </c>
      <c r="AM14339" s="5" t="s">
        <v>77181</v>
      </c>
      <c r="AS14339" t="s">
        <v>11096</v>
      </c>
      <c r="AT14339" t="s">
        <v>197</v>
      </c>
      <c r="AU14339" t="s">
        <v>77180</v>
      </c>
      <c r="AV14339" t="s">
        <v>170</v>
      </c>
      <c r="AW14339" t="s">
        <v>101</v>
      </c>
      <c r="AX14339" t="s">
        <v>10721</v>
      </c>
      <c r="AY14339" t="s">
        <v>3211</v>
      </c>
      <c r="AZ14339" t="s">
        <v>1816</v>
      </c>
      <c r="BA14339" t="s">
        <v>497</v>
      </c>
      <c r="BB14339" t="s">
        <v>77182</v>
      </c>
      <c r="BH14339" t="s">
        <v>8599</v>
      </c>
      <c r="BM14339" t="s">
        <v>8599</v>
      </c>
      <c r="BQ14339" t="s">
        <v>8599</v>
      </c>
      <c r="BT14339" t="s">
        <v>77183</v>
      </c>
    </row>
    <row r="14340" spans="1:75">
      <c r="A14340" s="3">
        <v>14339</v>
      </c>
      <c r="B14340" t="s">
        <v>77184</v>
      </c>
      <c r="C14340">
        <v>89</v>
      </c>
      <c r="D14340" t="s">
        <v>77185</v>
      </c>
      <c r="E14340" t="s">
        <v>80</v>
      </c>
      <c r="F14340">
        <v>165.99</v>
      </c>
      <c r="G14340" t="s">
        <v>128</v>
      </c>
      <c r="H14340" t="s">
        <v>129</v>
      </c>
      <c r="I14340">
        <v>15.5</v>
      </c>
      <c r="J14340" t="s">
        <v>863</v>
      </c>
      <c r="K14340">
        <v>1998</v>
      </c>
      <c r="L14340" t="s">
        <v>77186</v>
      </c>
      <c r="M14340" t="s">
        <v>3863</v>
      </c>
      <c r="N14340" t="s">
        <v>1130</v>
      </c>
      <c r="O14340" t="s">
        <v>2733</v>
      </c>
      <c r="P14340" t="s">
        <v>77187</v>
      </c>
      <c r="U14340" t="s">
        <v>43649</v>
      </c>
      <c r="V14340" t="s">
        <v>77188</v>
      </c>
      <c r="W14340" t="s">
        <v>77189</v>
      </c>
      <c r="X14340" t="s">
        <v>77190</v>
      </c>
      <c r="AD14340" t="s">
        <v>77191</v>
      </c>
      <c r="AE14340" t="s">
        <v>77192</v>
      </c>
      <c r="AM14340" t="s">
        <v>77193</v>
      </c>
      <c r="AS14340" t="s">
        <v>77194</v>
      </c>
      <c r="AT14340" t="s">
        <v>77195</v>
      </c>
      <c r="AU14340" t="s">
        <v>77196</v>
      </c>
      <c r="BB14340" t="s">
        <v>77197</v>
      </c>
      <c r="BH14340" t="s">
        <v>124</v>
      </c>
      <c r="BM14340" t="s">
        <v>124</v>
      </c>
      <c r="BQ14340" t="s">
        <v>124</v>
      </c>
      <c r="BT14340" t="s">
        <v>961</v>
      </c>
    </row>
    <row r="14341" spans="1:75">
      <c r="A14341" s="3">
        <v>14340</v>
      </c>
      <c r="B14341" t="s">
        <v>77198</v>
      </c>
      <c r="C14341">
        <v>91</v>
      </c>
      <c r="D14341" t="s">
        <v>77199</v>
      </c>
      <c r="E14341" t="s">
        <v>80</v>
      </c>
      <c r="F14341">
        <v>165.99</v>
      </c>
      <c r="G14341" t="s">
        <v>128</v>
      </c>
      <c r="H14341" t="s">
        <v>129</v>
      </c>
      <c r="I14341">
        <v>15.5</v>
      </c>
      <c r="J14341" t="s">
        <v>863</v>
      </c>
      <c r="K14341">
        <v>1999</v>
      </c>
      <c r="L14341" t="s">
        <v>178</v>
      </c>
      <c r="M14341" t="s">
        <v>7624</v>
      </c>
      <c r="U14341" t="s">
        <v>70089</v>
      </c>
      <c r="V14341" t="s">
        <v>8456</v>
      </c>
      <c r="AD14341" t="s">
        <v>620</v>
      </c>
      <c r="AE14341" t="s">
        <v>555</v>
      </c>
      <c r="AM14341" t="s">
        <v>298</v>
      </c>
      <c r="AS14341" t="s">
        <v>298</v>
      </c>
      <c r="BB14341" t="s">
        <v>298</v>
      </c>
      <c r="BH14341" t="s">
        <v>298</v>
      </c>
      <c r="BM14341" t="s">
        <v>77200</v>
      </c>
      <c r="BQ14341" t="s">
        <v>298</v>
      </c>
      <c r="BT14341" t="s">
        <v>6471</v>
      </c>
    </row>
    <row r="14342" spans="1:75" ht="29.1">
      <c r="A14342" s="3">
        <v>14341</v>
      </c>
      <c r="B14342" t="s">
        <v>77201</v>
      </c>
      <c r="C14342">
        <v>92</v>
      </c>
      <c r="D14342" t="s">
        <v>77202</v>
      </c>
      <c r="E14342" t="s">
        <v>80</v>
      </c>
      <c r="F14342">
        <v>21.99</v>
      </c>
      <c r="G14342" t="s">
        <v>1034</v>
      </c>
      <c r="H14342" t="s">
        <v>392</v>
      </c>
      <c r="I14342">
        <v>14.6</v>
      </c>
      <c r="J14342" t="s">
        <v>387</v>
      </c>
      <c r="K14342">
        <v>1999</v>
      </c>
      <c r="L14342" t="s">
        <v>77203</v>
      </c>
      <c r="M14342" t="s">
        <v>358</v>
      </c>
      <c r="U14342" t="s">
        <v>9624</v>
      </c>
      <c r="V14342" t="s">
        <v>33536</v>
      </c>
      <c r="W14342" t="s">
        <v>77204</v>
      </c>
      <c r="X14342" t="s">
        <v>94</v>
      </c>
      <c r="Y14342" t="s">
        <v>7449</v>
      </c>
      <c r="AD14342" t="s">
        <v>801</v>
      </c>
      <c r="AM14342" s="5" t="s">
        <v>77205</v>
      </c>
      <c r="AS14342" s="5" t="s">
        <v>77206</v>
      </c>
      <c r="BB14342" s="5" t="s">
        <v>77207</v>
      </c>
      <c r="BH14342" s="5" t="s">
        <v>55122</v>
      </c>
      <c r="BM14342" t="s">
        <v>158</v>
      </c>
      <c r="BQ14342" t="s">
        <v>158</v>
      </c>
      <c r="BT14342" t="s">
        <v>454</v>
      </c>
    </row>
    <row r="14343" spans="1:75" ht="87">
      <c r="A14343" s="3">
        <v>14342</v>
      </c>
      <c r="B14343" t="s">
        <v>77208</v>
      </c>
      <c r="C14343">
        <v>85</v>
      </c>
      <c r="D14343" t="s">
        <v>77209</v>
      </c>
      <c r="E14343" t="s">
        <v>80</v>
      </c>
      <c r="F14343">
        <v>11.99</v>
      </c>
      <c r="G14343" t="s">
        <v>81</v>
      </c>
      <c r="H14343" t="s">
        <v>727</v>
      </c>
      <c r="I14343">
        <v>13.5</v>
      </c>
      <c r="J14343" t="s">
        <v>275</v>
      </c>
      <c r="K14343">
        <v>1998</v>
      </c>
      <c r="L14343" t="s">
        <v>442</v>
      </c>
      <c r="M14343" t="s">
        <v>793</v>
      </c>
      <c r="N14343" t="s">
        <v>3060</v>
      </c>
      <c r="O14343" t="s">
        <v>17401</v>
      </c>
      <c r="P14343" t="s">
        <v>77210</v>
      </c>
      <c r="Q14343" s="5" t="s">
        <v>77211</v>
      </c>
      <c r="U14343" t="s">
        <v>77212</v>
      </c>
      <c r="V14343" t="s">
        <v>77213</v>
      </c>
      <c r="AD14343" t="s">
        <v>77214</v>
      </c>
      <c r="AE14343" s="5" t="s">
        <v>77215</v>
      </c>
      <c r="AM14343" t="s">
        <v>77216</v>
      </c>
      <c r="AS14343" s="5" t="s">
        <v>77217</v>
      </c>
      <c r="BB14343" t="s">
        <v>442</v>
      </c>
      <c r="BC14343" t="s">
        <v>793</v>
      </c>
      <c r="BD14343" t="s">
        <v>3060</v>
      </c>
      <c r="BE14343" t="s">
        <v>77210</v>
      </c>
      <c r="BF14343" t="s">
        <v>77218</v>
      </c>
      <c r="BH14343" t="s">
        <v>77219</v>
      </c>
      <c r="BI14343" t="s">
        <v>4071</v>
      </c>
      <c r="BJ14343" t="s">
        <v>1535</v>
      </c>
      <c r="BK14343" t="s">
        <v>77220</v>
      </c>
      <c r="BM14343" t="s">
        <v>1819</v>
      </c>
      <c r="BQ14343" t="s">
        <v>1819</v>
      </c>
      <c r="BT14343" t="s">
        <v>595</v>
      </c>
      <c r="BU14343" t="s">
        <v>17401</v>
      </c>
      <c r="BV14343" t="s">
        <v>77210</v>
      </c>
      <c r="BW14343" t="s">
        <v>77221</v>
      </c>
    </row>
    <row r="14344" spans="1:75">
      <c r="A14344" s="3">
        <v>14343</v>
      </c>
      <c r="B14344" t="s">
        <v>77222</v>
      </c>
      <c r="C14344">
        <v>90</v>
      </c>
      <c r="D14344" t="s">
        <v>77223</v>
      </c>
      <c r="E14344" t="s">
        <v>272</v>
      </c>
      <c r="F14344">
        <v>25.99</v>
      </c>
      <c r="G14344" t="s">
        <v>273</v>
      </c>
      <c r="H14344" t="s">
        <v>809</v>
      </c>
      <c r="I14344">
        <v>13</v>
      </c>
      <c r="J14344" t="s">
        <v>580</v>
      </c>
      <c r="K14344">
        <v>1999</v>
      </c>
      <c r="L14344" t="s">
        <v>1143</v>
      </c>
      <c r="M14344" t="s">
        <v>746</v>
      </c>
      <c r="U14344" t="s">
        <v>77224</v>
      </c>
      <c r="AD14344" t="s">
        <v>1143</v>
      </c>
      <c r="AE14344" t="s">
        <v>101</v>
      </c>
      <c r="AF14344" t="s">
        <v>77225</v>
      </c>
      <c r="AM14344" t="s">
        <v>89</v>
      </c>
      <c r="AN14344" t="s">
        <v>9631</v>
      </c>
      <c r="AS14344" t="s">
        <v>77224</v>
      </c>
      <c r="BB14344" t="s">
        <v>89</v>
      </c>
      <c r="BC14344" t="s">
        <v>9631</v>
      </c>
      <c r="BH14344" t="s">
        <v>139</v>
      </c>
      <c r="BM14344" t="s">
        <v>139</v>
      </c>
      <c r="BQ14344" t="s">
        <v>139</v>
      </c>
      <c r="BT14344" t="s">
        <v>269</v>
      </c>
    </row>
    <row r="14345" spans="1:75">
      <c r="A14345" s="3">
        <v>14344</v>
      </c>
      <c r="B14345" t="s">
        <v>77226</v>
      </c>
      <c r="C14345">
        <v>90</v>
      </c>
      <c r="D14345" t="s">
        <v>77227</v>
      </c>
      <c r="E14345" t="s">
        <v>80</v>
      </c>
      <c r="F14345">
        <v>389.99</v>
      </c>
      <c r="G14345" t="s">
        <v>182</v>
      </c>
      <c r="H14345" t="s">
        <v>1850</v>
      </c>
      <c r="I14345">
        <v>13.5</v>
      </c>
      <c r="J14345" t="s">
        <v>30936</v>
      </c>
      <c r="K14345">
        <v>1995</v>
      </c>
      <c r="L14345" t="s">
        <v>1242</v>
      </c>
      <c r="U14345" t="s">
        <v>77228</v>
      </c>
      <c r="V14345" t="s">
        <v>77229</v>
      </c>
      <c r="W14345" t="s">
        <v>77230</v>
      </c>
      <c r="AD14345" t="s">
        <v>1242</v>
      </c>
      <c r="AM14345" t="s">
        <v>1242</v>
      </c>
      <c r="AS14345" t="s">
        <v>77231</v>
      </c>
      <c r="BB14345" t="s">
        <v>1242</v>
      </c>
      <c r="BH14345" t="s">
        <v>1242</v>
      </c>
      <c r="BM14345" t="s">
        <v>1242</v>
      </c>
      <c r="BQ14345" t="s">
        <v>1242</v>
      </c>
      <c r="BT14345" t="s">
        <v>961</v>
      </c>
    </row>
    <row r="14346" spans="1:75">
      <c r="A14346" s="3">
        <v>14345</v>
      </c>
      <c r="B14346" t="s">
        <v>77232</v>
      </c>
      <c r="C14346">
        <v>91</v>
      </c>
      <c r="D14346" t="s">
        <v>77233</v>
      </c>
      <c r="E14346" t="s">
        <v>80</v>
      </c>
      <c r="F14346">
        <v>1199.99</v>
      </c>
      <c r="G14346" t="s">
        <v>182</v>
      </c>
      <c r="H14346" t="s">
        <v>2750</v>
      </c>
      <c r="I14346">
        <v>13.5</v>
      </c>
      <c r="J14346" t="s">
        <v>3252</v>
      </c>
      <c r="K14346">
        <v>1998</v>
      </c>
      <c r="L14346" t="s">
        <v>26880</v>
      </c>
      <c r="M14346" t="s">
        <v>77234</v>
      </c>
      <c r="N14346" t="s">
        <v>77235</v>
      </c>
      <c r="U14346" t="s">
        <v>2918</v>
      </c>
      <c r="V14346" t="s">
        <v>21515</v>
      </c>
      <c r="W14346" t="s">
        <v>2297</v>
      </c>
      <c r="X14346" t="s">
        <v>39157</v>
      </c>
      <c r="AD14346" t="s">
        <v>569</v>
      </c>
      <c r="AE14346" t="s">
        <v>170</v>
      </c>
      <c r="AF14346" t="s">
        <v>2428</v>
      </c>
      <c r="AM14346" t="s">
        <v>77236</v>
      </c>
      <c r="AS14346" t="s">
        <v>342</v>
      </c>
      <c r="AT14346" t="s">
        <v>343</v>
      </c>
      <c r="BB14346" t="s">
        <v>4678</v>
      </c>
      <c r="BC14346" t="s">
        <v>27518</v>
      </c>
      <c r="BH14346" t="s">
        <v>158</v>
      </c>
      <c r="BM14346" t="s">
        <v>77237</v>
      </c>
      <c r="BQ14346" t="s">
        <v>158</v>
      </c>
      <c r="BT14346" t="s">
        <v>3094</v>
      </c>
      <c r="BU14346" t="s">
        <v>86</v>
      </c>
    </row>
    <row r="14347" spans="1:75" ht="29.1">
      <c r="A14347" s="3">
        <v>14346</v>
      </c>
      <c r="B14347" t="s">
        <v>77238</v>
      </c>
      <c r="C14347">
        <v>93</v>
      </c>
      <c r="D14347" t="s">
        <v>77239</v>
      </c>
      <c r="E14347" t="s">
        <v>80</v>
      </c>
      <c r="F14347">
        <v>1199.99</v>
      </c>
      <c r="G14347" t="s">
        <v>182</v>
      </c>
      <c r="H14347" t="s">
        <v>2750</v>
      </c>
      <c r="I14347">
        <v>13.5</v>
      </c>
      <c r="J14347" t="s">
        <v>3252</v>
      </c>
      <c r="K14347">
        <v>1999</v>
      </c>
      <c r="L14347" s="5" t="s">
        <v>77240</v>
      </c>
      <c r="U14347" t="s">
        <v>42753</v>
      </c>
      <c r="V14347" t="s">
        <v>77241</v>
      </c>
      <c r="W14347" t="s">
        <v>2402</v>
      </c>
      <c r="AD14347" t="s">
        <v>42753</v>
      </c>
      <c r="AE14347" t="s">
        <v>77241</v>
      </c>
      <c r="AF14347" t="s">
        <v>2402</v>
      </c>
      <c r="AM14347" t="s">
        <v>139</v>
      </c>
      <c r="AS14347" t="s">
        <v>42753</v>
      </c>
      <c r="AT14347" t="s">
        <v>77241</v>
      </c>
      <c r="AU14347" t="s">
        <v>2402</v>
      </c>
      <c r="BB14347" t="s">
        <v>139</v>
      </c>
      <c r="BH14347" t="s">
        <v>139</v>
      </c>
      <c r="BM14347" t="s">
        <v>139</v>
      </c>
      <c r="BQ14347" t="s">
        <v>139</v>
      </c>
      <c r="BT14347" t="s">
        <v>77242</v>
      </c>
    </row>
    <row r="14348" spans="1:75">
      <c r="A14348" s="3">
        <v>14347</v>
      </c>
      <c r="B14348" t="s">
        <v>77243</v>
      </c>
      <c r="C14348">
        <v>89</v>
      </c>
      <c r="D14348" t="s">
        <v>77244</v>
      </c>
      <c r="E14348" t="s">
        <v>272</v>
      </c>
      <c r="F14348">
        <v>23.99</v>
      </c>
      <c r="G14348" t="s">
        <v>273</v>
      </c>
      <c r="H14348" t="s">
        <v>809</v>
      </c>
      <c r="I14348">
        <v>14.5</v>
      </c>
      <c r="J14348" t="s">
        <v>580</v>
      </c>
      <c r="K14348">
        <v>1998</v>
      </c>
      <c r="L14348" t="s">
        <v>178</v>
      </c>
      <c r="M14348" t="s">
        <v>1471</v>
      </c>
      <c r="N14348" t="s">
        <v>18144</v>
      </c>
      <c r="U14348" t="s">
        <v>1143</v>
      </c>
      <c r="V14348" t="s">
        <v>4032</v>
      </c>
      <c r="W14348" t="s">
        <v>170</v>
      </c>
      <c r="X14348" t="s">
        <v>1178</v>
      </c>
      <c r="AD14348" t="s">
        <v>4944</v>
      </c>
      <c r="AE14348" t="s">
        <v>77245</v>
      </c>
      <c r="AM14348" t="s">
        <v>346</v>
      </c>
      <c r="AN14348" t="s">
        <v>2198</v>
      </c>
      <c r="AS14348" t="s">
        <v>1684</v>
      </c>
      <c r="AT14348" t="s">
        <v>4032</v>
      </c>
      <c r="AU14348" t="s">
        <v>170</v>
      </c>
      <c r="AV14348" t="s">
        <v>1178</v>
      </c>
      <c r="BB14348" t="s">
        <v>252</v>
      </c>
      <c r="BH14348" t="s">
        <v>253</v>
      </c>
      <c r="BM14348" t="s">
        <v>286</v>
      </c>
      <c r="BQ14348" t="s">
        <v>24618</v>
      </c>
      <c r="BT14348" t="s">
        <v>183</v>
      </c>
    </row>
    <row r="14349" spans="1:75">
      <c r="A14349" s="3">
        <v>14348</v>
      </c>
      <c r="B14349" t="s">
        <v>77246</v>
      </c>
      <c r="C14349">
        <v>89</v>
      </c>
      <c r="D14349" t="s">
        <v>77247</v>
      </c>
      <c r="E14349" t="s">
        <v>80</v>
      </c>
      <c r="F14349">
        <v>39.99</v>
      </c>
      <c r="G14349" t="s">
        <v>457</v>
      </c>
      <c r="H14349" t="s">
        <v>129</v>
      </c>
      <c r="I14349">
        <v>14.7</v>
      </c>
      <c r="J14349" t="s">
        <v>3960</v>
      </c>
      <c r="K14349">
        <v>1999</v>
      </c>
      <c r="L14349" t="s">
        <v>569</v>
      </c>
      <c r="M14349" t="s">
        <v>470</v>
      </c>
      <c r="U14349" t="s">
        <v>22623</v>
      </c>
      <c r="V14349" t="s">
        <v>17950</v>
      </c>
      <c r="AD14349" t="s">
        <v>2389</v>
      </c>
      <c r="AE14349" t="s">
        <v>12767</v>
      </c>
      <c r="AM14349" t="s">
        <v>202</v>
      </c>
      <c r="AN14349" t="s">
        <v>331</v>
      </c>
      <c r="AO14349" t="s">
        <v>13618</v>
      </c>
      <c r="AS14349" t="s">
        <v>569</v>
      </c>
      <c r="AT14349" t="s">
        <v>601</v>
      </c>
      <c r="BB14349" t="s">
        <v>183</v>
      </c>
      <c r="BC14349" t="s">
        <v>11582</v>
      </c>
      <c r="BH14349" t="s">
        <v>1325</v>
      </c>
      <c r="BM14349" t="s">
        <v>108</v>
      </c>
      <c r="BQ14349" t="s">
        <v>109</v>
      </c>
      <c r="BT14349" t="s">
        <v>454</v>
      </c>
    </row>
    <row r="14350" spans="1:75" ht="29.1">
      <c r="A14350" s="3">
        <v>14349</v>
      </c>
      <c r="B14350" t="s">
        <v>77248</v>
      </c>
      <c r="C14350">
        <v>95</v>
      </c>
      <c r="D14350" t="s">
        <v>77249</v>
      </c>
      <c r="E14350" t="s">
        <v>80</v>
      </c>
      <c r="F14350">
        <v>329.97</v>
      </c>
      <c r="G14350" t="s">
        <v>292</v>
      </c>
      <c r="H14350" t="s">
        <v>129</v>
      </c>
      <c r="I14350">
        <v>0</v>
      </c>
      <c r="J14350" t="s">
        <v>580</v>
      </c>
      <c r="K14350">
        <v>2002</v>
      </c>
      <c r="L14350" t="s">
        <v>89</v>
      </c>
      <c r="M14350" t="s">
        <v>11694</v>
      </c>
      <c r="N14350" t="s">
        <v>1710</v>
      </c>
      <c r="U14350" t="s">
        <v>16001</v>
      </c>
      <c r="V14350" t="s">
        <v>77250</v>
      </c>
      <c r="W14350" t="s">
        <v>77251</v>
      </c>
      <c r="AD14350" t="s">
        <v>32327</v>
      </c>
      <c r="AE14350" t="s">
        <v>13119</v>
      </c>
      <c r="AF14350" t="s">
        <v>34091</v>
      </c>
      <c r="AG14350" t="s">
        <v>463</v>
      </c>
      <c r="AH14350" t="s">
        <v>20103</v>
      </c>
      <c r="AI14350" t="s">
        <v>77252</v>
      </c>
      <c r="AM14350" t="s">
        <v>785</v>
      </c>
      <c r="AS14350" t="s">
        <v>937</v>
      </c>
      <c r="AT14350" s="5" t="s">
        <v>172</v>
      </c>
      <c r="BB14350" t="s">
        <v>30153</v>
      </c>
      <c r="BH14350" t="s">
        <v>24379</v>
      </c>
      <c r="BM14350" t="s">
        <v>172</v>
      </c>
      <c r="BQ14350" t="s">
        <v>172</v>
      </c>
      <c r="BT14350" t="s">
        <v>141</v>
      </c>
    </row>
    <row r="14351" spans="1:75">
      <c r="A14351" s="3">
        <v>14350</v>
      </c>
      <c r="B14351" t="s">
        <v>77253</v>
      </c>
      <c r="C14351">
        <v>94</v>
      </c>
      <c r="D14351" t="s">
        <v>77254</v>
      </c>
      <c r="E14351" t="s">
        <v>80</v>
      </c>
      <c r="F14351">
        <v>329.97</v>
      </c>
      <c r="G14351" t="s">
        <v>292</v>
      </c>
      <c r="H14351" t="s">
        <v>129</v>
      </c>
      <c r="I14351">
        <v>0</v>
      </c>
      <c r="J14351" t="s">
        <v>580</v>
      </c>
      <c r="K14351">
        <v>2003</v>
      </c>
      <c r="L14351" t="s">
        <v>1770</v>
      </c>
      <c r="M14351" t="s">
        <v>4836</v>
      </c>
      <c r="N14351" t="s">
        <v>538</v>
      </c>
      <c r="O14351" t="s">
        <v>77255</v>
      </c>
      <c r="P14351" t="s">
        <v>77256</v>
      </c>
      <c r="U14351" t="s">
        <v>77257</v>
      </c>
      <c r="V14351" t="s">
        <v>34470</v>
      </c>
      <c r="W14351" t="s">
        <v>77258</v>
      </c>
      <c r="AD14351" t="s">
        <v>937</v>
      </c>
      <c r="AE14351" t="s">
        <v>793</v>
      </c>
      <c r="AF14351" t="s">
        <v>1191</v>
      </c>
      <c r="AM14351" t="s">
        <v>50769</v>
      </c>
      <c r="AN14351" t="s">
        <v>4977</v>
      </c>
      <c r="AS14351" t="s">
        <v>9092</v>
      </c>
      <c r="BB14351" t="s">
        <v>77259</v>
      </c>
      <c r="BC14351" t="s">
        <v>113</v>
      </c>
      <c r="BD14351" t="s">
        <v>77260</v>
      </c>
      <c r="BH14351" t="s">
        <v>13510</v>
      </c>
      <c r="BM14351" t="s">
        <v>1671</v>
      </c>
      <c r="BQ14351" t="s">
        <v>109</v>
      </c>
      <c r="BT14351" t="s">
        <v>609</v>
      </c>
      <c r="BU14351" t="s">
        <v>3098</v>
      </c>
      <c r="BV14351" t="s">
        <v>16206</v>
      </c>
    </row>
    <row r="14352" spans="1:75" ht="29.1">
      <c r="A14352" s="3">
        <v>14351</v>
      </c>
      <c r="B14352" t="s">
        <v>77261</v>
      </c>
      <c r="C14352">
        <v>93</v>
      </c>
      <c r="D14352" t="s">
        <v>77262</v>
      </c>
      <c r="E14352" t="s">
        <v>80</v>
      </c>
      <c r="F14352">
        <v>329.97</v>
      </c>
      <c r="G14352" t="s">
        <v>292</v>
      </c>
      <c r="H14352" t="s">
        <v>129</v>
      </c>
      <c r="I14352">
        <v>0</v>
      </c>
      <c r="J14352" t="s">
        <v>580</v>
      </c>
      <c r="K14352">
        <v>2005</v>
      </c>
      <c r="L14352" t="s">
        <v>43730</v>
      </c>
      <c r="M14352" t="s">
        <v>12232</v>
      </c>
      <c r="U14352" t="s">
        <v>57460</v>
      </c>
      <c r="V14352" t="s">
        <v>9502</v>
      </c>
      <c r="W14352" t="s">
        <v>21836</v>
      </c>
      <c r="X14352" t="s">
        <v>9096</v>
      </c>
      <c r="AD14352" t="s">
        <v>77263</v>
      </c>
      <c r="AM14352" t="s">
        <v>202</v>
      </c>
      <c r="AN14352" t="s">
        <v>77264</v>
      </c>
      <c r="AS14352" t="s">
        <v>49989</v>
      </c>
      <c r="BB14352" t="s">
        <v>77265</v>
      </c>
      <c r="BH14352" t="s">
        <v>912</v>
      </c>
      <c r="BI14352" s="5" t="s">
        <v>56353</v>
      </c>
      <c r="BM14352" t="s">
        <v>77266</v>
      </c>
      <c r="BQ14352" t="s">
        <v>486</v>
      </c>
      <c r="BT14352" t="s">
        <v>9510</v>
      </c>
      <c r="BU14352" t="s">
        <v>77267</v>
      </c>
      <c r="BV14352" t="s">
        <v>77268</v>
      </c>
    </row>
    <row r="14353" spans="1:75">
      <c r="A14353" s="3">
        <v>14352</v>
      </c>
      <c r="B14353" t="s">
        <v>77269</v>
      </c>
      <c r="C14353">
        <v>92</v>
      </c>
      <c r="D14353" t="s">
        <v>77270</v>
      </c>
      <c r="E14353" t="s">
        <v>80</v>
      </c>
      <c r="F14353">
        <v>329.97</v>
      </c>
      <c r="G14353" t="s">
        <v>292</v>
      </c>
      <c r="H14353" t="s">
        <v>129</v>
      </c>
      <c r="I14353">
        <v>0</v>
      </c>
      <c r="J14353" t="s">
        <v>580</v>
      </c>
      <c r="K14353">
        <v>2006</v>
      </c>
      <c r="L14353" t="s">
        <v>651</v>
      </c>
      <c r="M14353" t="s">
        <v>1756</v>
      </c>
      <c r="U14353" t="s">
        <v>678</v>
      </c>
      <c r="V14353" t="s">
        <v>1297</v>
      </c>
      <c r="W14353" t="s">
        <v>77271</v>
      </c>
      <c r="X14353" t="s">
        <v>27111</v>
      </c>
      <c r="AD14353" t="s">
        <v>374</v>
      </c>
      <c r="AE14353" t="s">
        <v>8441</v>
      </c>
      <c r="AM14353" t="s">
        <v>77272</v>
      </c>
      <c r="AS14353" t="s">
        <v>678</v>
      </c>
      <c r="AT14353" t="s">
        <v>27111</v>
      </c>
      <c r="BB14353" t="s">
        <v>651</v>
      </c>
      <c r="BC14353" t="s">
        <v>1756</v>
      </c>
      <c r="BH14353" t="s">
        <v>158</v>
      </c>
      <c r="BM14353" t="s">
        <v>1008</v>
      </c>
      <c r="BN14353" t="s">
        <v>77273</v>
      </c>
      <c r="BQ14353" t="s">
        <v>158</v>
      </c>
      <c r="BT14353" t="s">
        <v>141</v>
      </c>
      <c r="BU14353" t="s">
        <v>913</v>
      </c>
      <c r="BV14353" t="s">
        <v>209</v>
      </c>
      <c r="BW14353" t="s">
        <v>631</v>
      </c>
    </row>
    <row r="14354" spans="1:75" ht="29.1">
      <c r="A14354" s="3">
        <v>14353</v>
      </c>
      <c r="B14354" t="s">
        <v>77274</v>
      </c>
      <c r="C14354">
        <v>91</v>
      </c>
      <c r="D14354" t="s">
        <v>77275</v>
      </c>
      <c r="E14354" t="s">
        <v>80</v>
      </c>
      <c r="F14354">
        <v>329.97</v>
      </c>
      <c r="G14354" t="s">
        <v>292</v>
      </c>
      <c r="H14354" t="s">
        <v>129</v>
      </c>
      <c r="I14354">
        <v>0</v>
      </c>
      <c r="J14354" t="s">
        <v>580</v>
      </c>
      <c r="K14354">
        <v>2007</v>
      </c>
      <c r="L14354" s="5" t="s">
        <v>77276</v>
      </c>
      <c r="U14354" t="s">
        <v>77277</v>
      </c>
      <c r="V14354" t="s">
        <v>35077</v>
      </c>
      <c r="W14354" t="s">
        <v>77278</v>
      </c>
      <c r="X14354" t="s">
        <v>5366</v>
      </c>
      <c r="Y14354" t="s">
        <v>77279</v>
      </c>
      <c r="Z14354" t="s">
        <v>1659</v>
      </c>
      <c r="AA14354" t="s">
        <v>3818</v>
      </c>
      <c r="AB14354" t="s">
        <v>77280</v>
      </c>
      <c r="AD14354" t="s">
        <v>77281</v>
      </c>
      <c r="AM14354" t="s">
        <v>33321</v>
      </c>
      <c r="AS14354" t="s">
        <v>77277</v>
      </c>
      <c r="AT14354" t="s">
        <v>35077</v>
      </c>
      <c r="AU14354" t="s">
        <v>77278</v>
      </c>
      <c r="AV14354" t="s">
        <v>5366</v>
      </c>
      <c r="AW14354" t="s">
        <v>77282</v>
      </c>
      <c r="AX14354" t="s">
        <v>1659</v>
      </c>
      <c r="AY14354" t="s">
        <v>3818</v>
      </c>
      <c r="AZ14354" t="s">
        <v>77280</v>
      </c>
      <c r="BB14354" s="5" t="s">
        <v>77283</v>
      </c>
      <c r="BH14354" s="5" t="s">
        <v>944</v>
      </c>
      <c r="BM14354" t="s">
        <v>12141</v>
      </c>
      <c r="BQ14354" t="s">
        <v>441</v>
      </c>
      <c r="BT14354" t="s">
        <v>77284</v>
      </c>
    </row>
    <row r="14355" spans="1:75">
      <c r="A14355" s="3">
        <v>14354</v>
      </c>
      <c r="B14355" t="s">
        <v>77285</v>
      </c>
      <c r="C14355">
        <v>90</v>
      </c>
      <c r="D14355" t="s">
        <v>77286</v>
      </c>
      <c r="E14355" t="s">
        <v>272</v>
      </c>
      <c r="F14355">
        <v>41.99</v>
      </c>
      <c r="G14355" t="s">
        <v>4580</v>
      </c>
      <c r="H14355" t="s">
        <v>12243</v>
      </c>
      <c r="I14355">
        <v>0</v>
      </c>
      <c r="J14355" t="s">
        <v>580</v>
      </c>
      <c r="K14355">
        <v>2014</v>
      </c>
      <c r="L14355" t="s">
        <v>112</v>
      </c>
      <c r="M14355" t="s">
        <v>343</v>
      </c>
      <c r="U14355" t="s">
        <v>77287</v>
      </c>
      <c r="V14355" t="s">
        <v>783</v>
      </c>
      <c r="W14355" t="s">
        <v>77288</v>
      </c>
      <c r="X14355" t="s">
        <v>77289</v>
      </c>
      <c r="AD14355" t="s">
        <v>569</v>
      </c>
      <c r="AE14355" t="s">
        <v>786</v>
      </c>
      <c r="AM14355" t="s">
        <v>1612</v>
      </c>
      <c r="AN14355" t="s">
        <v>2056</v>
      </c>
      <c r="AS14355" t="s">
        <v>9200</v>
      </c>
      <c r="AT14355" t="s">
        <v>783</v>
      </c>
      <c r="AU14355" t="s">
        <v>2482</v>
      </c>
      <c r="BB14355" t="s">
        <v>141</v>
      </c>
      <c r="BC14355" t="s">
        <v>470</v>
      </c>
      <c r="BH14355" t="s">
        <v>158</v>
      </c>
      <c r="BM14355" t="s">
        <v>158</v>
      </c>
      <c r="BQ14355" t="s">
        <v>158</v>
      </c>
      <c r="BT14355" t="s">
        <v>183</v>
      </c>
      <c r="BU14355" t="s">
        <v>631</v>
      </c>
    </row>
    <row r="14356" spans="1:75">
      <c r="A14356" s="3">
        <v>14355</v>
      </c>
      <c r="B14356" t="s">
        <v>77290</v>
      </c>
      <c r="C14356">
        <v>93</v>
      </c>
      <c r="D14356" t="s">
        <v>77291</v>
      </c>
      <c r="E14356" t="s">
        <v>80</v>
      </c>
      <c r="F14356">
        <v>579.99</v>
      </c>
      <c r="G14356" t="s">
        <v>128</v>
      </c>
      <c r="H14356" t="s">
        <v>635</v>
      </c>
      <c r="I14356">
        <v>0</v>
      </c>
      <c r="J14356" t="s">
        <v>565</v>
      </c>
      <c r="K14356">
        <v>2007</v>
      </c>
      <c r="L14356" t="s">
        <v>77292</v>
      </c>
      <c r="M14356" t="s">
        <v>77293</v>
      </c>
      <c r="N14356" t="s">
        <v>77294</v>
      </c>
      <c r="O14356" t="s">
        <v>77295</v>
      </c>
      <c r="U14356" t="s">
        <v>77296</v>
      </c>
      <c r="V14356" t="s">
        <v>77297</v>
      </c>
      <c r="W14356" t="s">
        <v>21182</v>
      </c>
      <c r="AD14356" t="s">
        <v>8938</v>
      </c>
      <c r="AE14356" t="s">
        <v>1175</v>
      </c>
      <c r="AF14356" t="s">
        <v>90</v>
      </c>
      <c r="AG14356" t="s">
        <v>21566</v>
      </c>
      <c r="AM14356" t="s">
        <v>77298</v>
      </c>
      <c r="AN14356" t="s">
        <v>77299</v>
      </c>
      <c r="AS14356" t="s">
        <v>8938</v>
      </c>
      <c r="AT14356" t="s">
        <v>1175</v>
      </c>
      <c r="AU14356" t="s">
        <v>90</v>
      </c>
      <c r="AV14356" t="s">
        <v>21566</v>
      </c>
      <c r="BB14356" t="s">
        <v>12117</v>
      </c>
      <c r="BC14356" t="s">
        <v>77300</v>
      </c>
      <c r="BH14356" t="s">
        <v>253</v>
      </c>
      <c r="BM14356" t="s">
        <v>77301</v>
      </c>
      <c r="BQ14356" t="s">
        <v>77302</v>
      </c>
      <c r="BT14356" t="s">
        <v>84</v>
      </c>
      <c r="BU14356" t="s">
        <v>9522</v>
      </c>
      <c r="BV14356" t="s">
        <v>77303</v>
      </c>
    </row>
    <row r="14357" spans="1:75">
      <c r="A14357" s="3">
        <v>14356</v>
      </c>
      <c r="B14357" t="s">
        <v>77304</v>
      </c>
      <c r="C14357">
        <v>94</v>
      </c>
      <c r="D14357" t="s">
        <v>77305</v>
      </c>
      <c r="E14357" t="s">
        <v>80</v>
      </c>
      <c r="F14357">
        <v>579.99</v>
      </c>
      <c r="G14357" t="s">
        <v>128</v>
      </c>
      <c r="H14357" t="s">
        <v>635</v>
      </c>
      <c r="I14357">
        <v>0</v>
      </c>
      <c r="J14357" t="s">
        <v>565</v>
      </c>
      <c r="K14357">
        <v>2010</v>
      </c>
      <c r="L14357" t="s">
        <v>965</v>
      </c>
      <c r="M14357" t="s">
        <v>631</v>
      </c>
      <c r="N14357" t="s">
        <v>4010</v>
      </c>
      <c r="O14357" t="s">
        <v>77306</v>
      </c>
      <c r="U14357" t="s">
        <v>798</v>
      </c>
      <c r="V14357" t="s">
        <v>815</v>
      </c>
      <c r="W14357" t="s">
        <v>5933</v>
      </c>
      <c r="X14357" t="s">
        <v>660</v>
      </c>
      <c r="Y14357" t="s">
        <v>24684</v>
      </c>
      <c r="Z14357" t="s">
        <v>4936</v>
      </c>
      <c r="AA14357" t="s">
        <v>77307</v>
      </c>
      <c r="AB14357" t="s">
        <v>39406</v>
      </c>
      <c r="AD14357" t="s">
        <v>603</v>
      </c>
      <c r="AE14357" t="s">
        <v>90</v>
      </c>
      <c r="AF14357" t="s">
        <v>1092</v>
      </c>
      <c r="AM14357" t="s">
        <v>77308</v>
      </c>
      <c r="AS14357" t="s">
        <v>5980</v>
      </c>
      <c r="BB14357" t="s">
        <v>13384</v>
      </c>
      <c r="BH14357" t="s">
        <v>124</v>
      </c>
      <c r="BM14357" t="s">
        <v>77309</v>
      </c>
      <c r="BQ14357" t="s">
        <v>5797</v>
      </c>
      <c r="BT14357" t="s">
        <v>77310</v>
      </c>
      <c r="BU14357" t="s">
        <v>77311</v>
      </c>
    </row>
    <row r="14358" spans="1:75">
      <c r="A14358" s="3">
        <v>14357</v>
      </c>
      <c r="B14358" t="s">
        <v>77312</v>
      </c>
      <c r="C14358">
        <v>95</v>
      </c>
      <c r="D14358" t="s">
        <v>77313</v>
      </c>
      <c r="E14358" t="s">
        <v>80</v>
      </c>
      <c r="F14358">
        <v>579.99</v>
      </c>
      <c r="G14358" t="s">
        <v>128</v>
      </c>
      <c r="H14358" t="s">
        <v>635</v>
      </c>
      <c r="I14358">
        <v>0</v>
      </c>
      <c r="J14358" t="s">
        <v>565</v>
      </c>
      <c r="K14358">
        <v>2011</v>
      </c>
      <c r="L14358" t="s">
        <v>5740</v>
      </c>
      <c r="M14358" t="s">
        <v>1541</v>
      </c>
      <c r="U14358" t="s">
        <v>49101</v>
      </c>
      <c r="V14358" t="s">
        <v>72694</v>
      </c>
      <c r="AD14358" t="s">
        <v>77314</v>
      </c>
      <c r="AM14358" t="s">
        <v>571</v>
      </c>
      <c r="AS14358" t="s">
        <v>608</v>
      </c>
      <c r="BB14358" t="s">
        <v>77315</v>
      </c>
      <c r="BH14358" t="s">
        <v>608</v>
      </c>
      <c r="BM14358" t="s">
        <v>13459</v>
      </c>
      <c r="BN14358" t="s">
        <v>841</v>
      </c>
      <c r="BQ14358" t="s">
        <v>608</v>
      </c>
      <c r="BT14358" t="s">
        <v>1323</v>
      </c>
      <c r="BU14358" t="s">
        <v>77316</v>
      </c>
      <c r="BV14358" t="s">
        <v>1575</v>
      </c>
      <c r="BW14358" t="s">
        <v>77317</v>
      </c>
    </row>
    <row r="14359" spans="1:75">
      <c r="A14359" s="3">
        <v>14358</v>
      </c>
      <c r="B14359" t="s">
        <v>77318</v>
      </c>
      <c r="C14359">
        <v>94</v>
      </c>
      <c r="D14359" t="s">
        <v>77319</v>
      </c>
      <c r="E14359" t="s">
        <v>80</v>
      </c>
      <c r="F14359">
        <v>579.99</v>
      </c>
      <c r="G14359" t="s">
        <v>128</v>
      </c>
      <c r="H14359" t="s">
        <v>635</v>
      </c>
      <c r="I14359">
        <v>0</v>
      </c>
      <c r="J14359" t="s">
        <v>565</v>
      </c>
      <c r="K14359">
        <v>2012</v>
      </c>
      <c r="L14359" t="s">
        <v>2211</v>
      </c>
      <c r="M14359" t="s">
        <v>1305</v>
      </c>
      <c r="U14359" t="s">
        <v>2810</v>
      </c>
      <c r="V14359" t="s">
        <v>1666</v>
      </c>
      <c r="W14359" t="s">
        <v>3444</v>
      </c>
      <c r="X14359" t="s">
        <v>786</v>
      </c>
      <c r="AD14359" t="s">
        <v>2382</v>
      </c>
      <c r="AM14359" t="s">
        <v>1724</v>
      </c>
      <c r="AS14359" t="s">
        <v>608</v>
      </c>
      <c r="BB14359" t="s">
        <v>2893</v>
      </c>
      <c r="BH14359" t="s">
        <v>608</v>
      </c>
      <c r="BM14359" t="s">
        <v>77320</v>
      </c>
      <c r="BQ14359" t="s">
        <v>608</v>
      </c>
      <c r="BT14359" t="s">
        <v>77321</v>
      </c>
    </row>
    <row r="14360" spans="1:75" ht="29.1">
      <c r="A14360" s="3">
        <v>14359</v>
      </c>
      <c r="B14360" t="s">
        <v>77322</v>
      </c>
      <c r="C14360">
        <v>86</v>
      </c>
      <c r="D14360" t="s">
        <v>77323</v>
      </c>
      <c r="E14360" t="s">
        <v>7608</v>
      </c>
      <c r="F14360">
        <v>15.99</v>
      </c>
      <c r="G14360" t="s">
        <v>7609</v>
      </c>
      <c r="H14360" t="s">
        <v>1765</v>
      </c>
      <c r="I14360">
        <v>13.5</v>
      </c>
      <c r="J14360" t="s">
        <v>580</v>
      </c>
      <c r="K14360">
        <v>2000</v>
      </c>
      <c r="L14360" t="s">
        <v>77324</v>
      </c>
      <c r="M14360" t="s">
        <v>700</v>
      </c>
      <c r="N14360" t="s">
        <v>77325</v>
      </c>
      <c r="U14360" t="s">
        <v>77326</v>
      </c>
      <c r="V14360" t="s">
        <v>1359</v>
      </c>
      <c r="W14360" t="s">
        <v>77327</v>
      </c>
      <c r="X14360" t="s">
        <v>4368</v>
      </c>
      <c r="AD14360" t="s">
        <v>77328</v>
      </c>
      <c r="AE14360" t="s">
        <v>101</v>
      </c>
      <c r="AF14360" t="s">
        <v>1176</v>
      </c>
      <c r="AM14360" s="5" t="s">
        <v>77329</v>
      </c>
      <c r="AS14360" s="5" t="s">
        <v>77330</v>
      </c>
      <c r="BB14360" s="5" t="s">
        <v>77331</v>
      </c>
      <c r="BH14360" t="s">
        <v>5905</v>
      </c>
      <c r="BM14360" s="5" t="s">
        <v>7126</v>
      </c>
      <c r="BQ14360" t="s">
        <v>1602</v>
      </c>
      <c r="BT14360" t="s">
        <v>1156</v>
      </c>
    </row>
    <row r="14361" spans="1:75" ht="29.1">
      <c r="A14361" s="3">
        <v>14360</v>
      </c>
      <c r="B14361" t="s">
        <v>77332</v>
      </c>
      <c r="C14361">
        <v>92</v>
      </c>
      <c r="D14361" t="s">
        <v>77333</v>
      </c>
      <c r="E14361" t="s">
        <v>80</v>
      </c>
      <c r="F14361">
        <v>44.99</v>
      </c>
      <c r="G14361" t="s">
        <v>164</v>
      </c>
      <c r="H14361" t="s">
        <v>329</v>
      </c>
      <c r="I14361">
        <v>14</v>
      </c>
      <c r="J14361" t="s">
        <v>949</v>
      </c>
      <c r="K14361">
        <v>2010</v>
      </c>
      <c r="L14361" s="5" t="s">
        <v>77334</v>
      </c>
      <c r="U14361" s="5" t="s">
        <v>14501</v>
      </c>
      <c r="AD14361" t="s">
        <v>7238</v>
      </c>
      <c r="AM14361" t="s">
        <v>108</v>
      </c>
      <c r="AS14361" t="s">
        <v>3628</v>
      </c>
      <c r="BB14361" t="s">
        <v>1671</v>
      </c>
      <c r="BH14361" t="s">
        <v>158</v>
      </c>
      <c r="BM14361" t="s">
        <v>452</v>
      </c>
      <c r="BQ14361" t="s">
        <v>158</v>
      </c>
      <c r="BT14361" t="s">
        <v>84</v>
      </c>
    </row>
    <row r="14362" spans="1:75">
      <c r="A14362" s="3">
        <v>14361</v>
      </c>
      <c r="B14362" t="s">
        <v>77335</v>
      </c>
      <c r="C14362">
        <v>97</v>
      </c>
      <c r="D14362" s="2" t="s">
        <v>77336</v>
      </c>
      <c r="E14362" t="s">
        <v>80</v>
      </c>
      <c r="F14362">
        <v>225.99</v>
      </c>
      <c r="G14362" t="s">
        <v>182</v>
      </c>
      <c r="H14362" t="s">
        <v>564</v>
      </c>
      <c r="I14362">
        <v>14.5</v>
      </c>
      <c r="J14362" t="s">
        <v>5091</v>
      </c>
      <c r="K14362">
        <v>1997</v>
      </c>
      <c r="L14362" t="s">
        <v>252</v>
      </c>
      <c r="U14362" t="s">
        <v>14886</v>
      </c>
      <c r="V14362" t="s">
        <v>37375</v>
      </c>
      <c r="W14362" t="s">
        <v>497</v>
      </c>
      <c r="X14362" t="s">
        <v>1178</v>
      </c>
      <c r="AD14362" t="s">
        <v>75201</v>
      </c>
      <c r="AM14362" t="s">
        <v>75202</v>
      </c>
      <c r="AS14362" t="s">
        <v>172</v>
      </c>
      <c r="BB14362" t="s">
        <v>172</v>
      </c>
      <c r="BH14362" t="s">
        <v>5631</v>
      </c>
      <c r="BM14362" t="s">
        <v>75204</v>
      </c>
      <c r="BQ14362" t="s">
        <v>172</v>
      </c>
      <c r="BT14362" t="s">
        <v>4754</v>
      </c>
      <c r="BU14362" t="s">
        <v>45614</v>
      </c>
    </row>
    <row r="14363" spans="1:75">
      <c r="A14363" s="3">
        <v>14362</v>
      </c>
      <c r="B14363" t="s">
        <v>77337</v>
      </c>
      <c r="C14363">
        <v>92</v>
      </c>
      <c r="D14363" s="2" t="s">
        <v>77338</v>
      </c>
      <c r="E14363" t="s">
        <v>272</v>
      </c>
      <c r="F14363">
        <v>259.99</v>
      </c>
      <c r="G14363" t="s">
        <v>273</v>
      </c>
      <c r="H14363" t="s">
        <v>302</v>
      </c>
      <c r="I14363">
        <v>12.5</v>
      </c>
      <c r="J14363" t="s">
        <v>580</v>
      </c>
      <c r="K14363">
        <v>2016</v>
      </c>
      <c r="L14363" t="s">
        <v>1391</v>
      </c>
      <c r="M14363" t="s">
        <v>4424</v>
      </c>
      <c r="N14363" t="s">
        <v>72821</v>
      </c>
      <c r="O14363" t="s">
        <v>77339</v>
      </c>
      <c r="U14363" t="s">
        <v>1391</v>
      </c>
      <c r="V14363" t="s">
        <v>7272</v>
      </c>
      <c r="W14363" t="s">
        <v>77340</v>
      </c>
      <c r="AD14363" t="s">
        <v>122</v>
      </c>
      <c r="AE14363" t="s">
        <v>5145</v>
      </c>
      <c r="AM14363" t="s">
        <v>3434</v>
      </c>
      <c r="AS14363" t="s">
        <v>1391</v>
      </c>
      <c r="AT14363" t="s">
        <v>2388</v>
      </c>
      <c r="BB14363" t="s">
        <v>72819</v>
      </c>
      <c r="BC14363" t="s">
        <v>77339</v>
      </c>
      <c r="BH14363" t="s">
        <v>158</v>
      </c>
      <c r="BM14363" t="s">
        <v>158</v>
      </c>
      <c r="BQ14363" t="s">
        <v>158</v>
      </c>
      <c r="BT14363" t="s">
        <v>269</v>
      </c>
    </row>
    <row r="14364" spans="1:75">
      <c r="A14364" s="3">
        <v>14363</v>
      </c>
      <c r="B14364" t="s">
        <v>77341</v>
      </c>
      <c r="C14364">
        <v>95</v>
      </c>
      <c r="D14364" s="2" t="s">
        <v>77342</v>
      </c>
      <c r="E14364" t="s">
        <v>80</v>
      </c>
      <c r="F14364">
        <v>5499.97</v>
      </c>
      <c r="G14364" t="s">
        <v>182</v>
      </c>
      <c r="H14364" t="s">
        <v>2268</v>
      </c>
      <c r="I14364">
        <v>14.7</v>
      </c>
      <c r="J14364" t="s">
        <v>42993</v>
      </c>
      <c r="K14364">
        <v>1988</v>
      </c>
      <c r="L14364" t="s">
        <v>3429</v>
      </c>
      <c r="M14364" t="s">
        <v>77343</v>
      </c>
      <c r="N14364" t="s">
        <v>86</v>
      </c>
      <c r="O14364" t="s">
        <v>470</v>
      </c>
      <c r="U14364" t="s">
        <v>3431</v>
      </c>
      <c r="V14364" t="s">
        <v>411</v>
      </c>
      <c r="W14364" t="s">
        <v>3164</v>
      </c>
      <c r="X14364" t="s">
        <v>3432</v>
      </c>
      <c r="AD14364" t="s">
        <v>609</v>
      </c>
      <c r="AE14364" t="s">
        <v>793</v>
      </c>
      <c r="AF14364" t="s">
        <v>338</v>
      </c>
      <c r="AG14364" t="s">
        <v>88</v>
      </c>
      <c r="AM14364" t="s">
        <v>71996</v>
      </c>
      <c r="AS14364" t="s">
        <v>3435</v>
      </c>
      <c r="BB14364" t="s">
        <v>992</v>
      </c>
      <c r="BH14364" t="s">
        <v>3436</v>
      </c>
      <c r="BM14364" t="s">
        <v>787</v>
      </c>
      <c r="BQ14364" t="s">
        <v>109</v>
      </c>
      <c r="BT14364" t="s">
        <v>2960</v>
      </c>
    </row>
    <row r="14365" spans="1:75">
      <c r="A14365" s="3">
        <v>14364</v>
      </c>
      <c r="B14365" t="s">
        <v>77344</v>
      </c>
      <c r="C14365">
        <v>91</v>
      </c>
      <c r="D14365" t="s">
        <v>77345</v>
      </c>
      <c r="E14365" t="s">
        <v>272</v>
      </c>
      <c r="F14365">
        <v>41.99</v>
      </c>
      <c r="G14365" t="s">
        <v>4194</v>
      </c>
      <c r="H14365" t="s">
        <v>15404</v>
      </c>
      <c r="I14365">
        <v>13.5</v>
      </c>
      <c r="J14365" t="s">
        <v>20260</v>
      </c>
      <c r="K14365">
        <v>1997</v>
      </c>
      <c r="L14365" t="s">
        <v>442</v>
      </c>
      <c r="M14365" t="s">
        <v>77346</v>
      </c>
      <c r="N14365" t="s">
        <v>38258</v>
      </c>
      <c r="U14365" t="s">
        <v>37924</v>
      </c>
      <c r="V14365" t="s">
        <v>77347</v>
      </c>
      <c r="AD14365" t="s">
        <v>77348</v>
      </c>
      <c r="AE14365" t="s">
        <v>280</v>
      </c>
      <c r="AF14365" t="s">
        <v>3975</v>
      </c>
      <c r="AM14365" t="s">
        <v>67128</v>
      </c>
      <c r="AN14365" t="s">
        <v>13898</v>
      </c>
      <c r="AO14365" t="s">
        <v>77349</v>
      </c>
      <c r="AS14365" t="s">
        <v>37924</v>
      </c>
      <c r="AT14365" t="s">
        <v>77347</v>
      </c>
      <c r="BB14365" t="s">
        <v>77350</v>
      </c>
      <c r="BC14365" t="s">
        <v>5942</v>
      </c>
      <c r="BD14365" t="s">
        <v>77351</v>
      </c>
      <c r="BH14365" t="s">
        <v>124</v>
      </c>
      <c r="BM14365" t="s">
        <v>124</v>
      </c>
      <c r="BQ14365" t="s">
        <v>124</v>
      </c>
      <c r="BT14365" t="s">
        <v>18359</v>
      </c>
      <c r="BU14365" t="s">
        <v>10635</v>
      </c>
    </row>
    <row r="14366" spans="1:75">
      <c r="A14366" s="3">
        <v>14365</v>
      </c>
      <c r="B14366" t="s">
        <v>77352</v>
      </c>
      <c r="C14366">
        <v>91</v>
      </c>
      <c r="D14366" t="s">
        <v>77353</v>
      </c>
      <c r="E14366" t="s">
        <v>80</v>
      </c>
      <c r="F14366">
        <v>1519.97</v>
      </c>
      <c r="G14366" t="s">
        <v>182</v>
      </c>
      <c r="H14366" t="s">
        <v>4350</v>
      </c>
      <c r="I14366">
        <v>0</v>
      </c>
      <c r="J14366" t="s">
        <v>4358</v>
      </c>
      <c r="K14366">
        <v>1994</v>
      </c>
      <c r="L14366" t="s">
        <v>1023</v>
      </c>
      <c r="U14366" t="s">
        <v>2201</v>
      </c>
      <c r="AD14366" t="s">
        <v>1258</v>
      </c>
      <c r="AM14366" t="s">
        <v>785</v>
      </c>
      <c r="AS14366" t="s">
        <v>4363</v>
      </c>
      <c r="BB14366" t="s">
        <v>990</v>
      </c>
      <c r="BH14366" t="s">
        <v>3305</v>
      </c>
      <c r="BM14366" t="s">
        <v>4363</v>
      </c>
      <c r="BQ14366" t="s">
        <v>158</v>
      </c>
      <c r="BT14366" t="s">
        <v>595</v>
      </c>
    </row>
    <row r="14367" spans="1:75" ht="29.1">
      <c r="A14367" s="3">
        <v>14366</v>
      </c>
      <c r="B14367" t="s">
        <v>77354</v>
      </c>
      <c r="C14367">
        <v>92</v>
      </c>
      <c r="D14367" t="s">
        <v>77355</v>
      </c>
      <c r="E14367" t="s">
        <v>80</v>
      </c>
      <c r="F14367">
        <v>119.99</v>
      </c>
      <c r="G14367" t="s">
        <v>292</v>
      </c>
      <c r="H14367" t="s">
        <v>14757</v>
      </c>
      <c r="I14367">
        <v>14.9</v>
      </c>
      <c r="J14367" t="s">
        <v>9684</v>
      </c>
      <c r="K14367">
        <v>1997</v>
      </c>
      <c r="L14367" t="s">
        <v>77356</v>
      </c>
      <c r="M14367" t="s">
        <v>3594</v>
      </c>
      <c r="N14367" t="s">
        <v>4077</v>
      </c>
      <c r="O14367" t="s">
        <v>69052</v>
      </c>
      <c r="U14367" t="s">
        <v>77357</v>
      </c>
      <c r="V14367" t="s">
        <v>376</v>
      </c>
      <c r="W14367" t="s">
        <v>464</v>
      </c>
      <c r="AD14367" t="s">
        <v>77358</v>
      </c>
      <c r="AE14367" t="s">
        <v>4077</v>
      </c>
      <c r="AF14367" t="s">
        <v>16351</v>
      </c>
      <c r="AG14367" t="s">
        <v>77359</v>
      </c>
      <c r="AH14367" t="s">
        <v>689</v>
      </c>
      <c r="AM14367" t="s">
        <v>77360</v>
      </c>
      <c r="AS14367" t="s">
        <v>77356</v>
      </c>
      <c r="AT14367" t="s">
        <v>376</v>
      </c>
      <c r="AU14367" t="s">
        <v>464</v>
      </c>
      <c r="BB14367" t="s">
        <v>342</v>
      </c>
      <c r="BC14367" s="5" t="s">
        <v>172</v>
      </c>
      <c r="BH14367" s="5" t="s">
        <v>76100</v>
      </c>
      <c r="BM14367" t="s">
        <v>876</v>
      </c>
      <c r="BQ14367" t="s">
        <v>109</v>
      </c>
      <c r="BT14367" t="s">
        <v>122</v>
      </c>
    </row>
    <row r="14368" spans="1:75" ht="29.1">
      <c r="A14368" s="3">
        <v>14367</v>
      </c>
      <c r="B14368" t="s">
        <v>77361</v>
      </c>
      <c r="C14368">
        <v>96</v>
      </c>
      <c r="D14368" t="s">
        <v>77362</v>
      </c>
      <c r="E14368" t="s">
        <v>80</v>
      </c>
      <c r="F14368">
        <v>209.99</v>
      </c>
      <c r="G14368" t="s">
        <v>292</v>
      </c>
      <c r="H14368" t="s">
        <v>4076</v>
      </c>
      <c r="I14368">
        <v>0</v>
      </c>
      <c r="J14368" t="s">
        <v>7795</v>
      </c>
      <c r="K14368">
        <v>1989</v>
      </c>
      <c r="L14368" t="s">
        <v>44582</v>
      </c>
      <c r="M14368" t="s">
        <v>3441</v>
      </c>
      <c r="U14368" t="s">
        <v>44583</v>
      </c>
      <c r="V14368" t="s">
        <v>9209</v>
      </c>
      <c r="W14368" t="s">
        <v>1082</v>
      </c>
      <c r="X14368" t="s">
        <v>30293</v>
      </c>
      <c r="AD14368" t="s">
        <v>196</v>
      </c>
      <c r="AE14368" t="s">
        <v>1082</v>
      </c>
      <c r="AF14368" t="s">
        <v>30293</v>
      </c>
      <c r="AM14368" t="s">
        <v>63124</v>
      </c>
      <c r="AS14368" t="s">
        <v>77363</v>
      </c>
      <c r="AT14368" s="5" t="s">
        <v>77364</v>
      </c>
      <c r="BB14368" t="s">
        <v>44582</v>
      </c>
      <c r="BC14368" t="s">
        <v>3441</v>
      </c>
      <c r="BH14368" t="s">
        <v>77365</v>
      </c>
      <c r="BI14368" s="5" t="s">
        <v>30295</v>
      </c>
      <c r="BM14368" t="s">
        <v>1671</v>
      </c>
      <c r="BQ14368" t="s">
        <v>158</v>
      </c>
      <c r="BT14368" t="s">
        <v>141</v>
      </c>
      <c r="BU14368" t="s">
        <v>843</v>
      </c>
    </row>
    <row r="14369" spans="1:77" ht="29.1">
      <c r="A14369" s="3">
        <v>14368</v>
      </c>
      <c r="B14369" t="s">
        <v>77366</v>
      </c>
      <c r="C14369">
        <v>90</v>
      </c>
      <c r="D14369" t="s">
        <v>77367</v>
      </c>
      <c r="E14369" t="s">
        <v>272</v>
      </c>
      <c r="F14369">
        <v>33.99</v>
      </c>
      <c r="G14369" t="s">
        <v>273</v>
      </c>
      <c r="H14369" t="s">
        <v>1579</v>
      </c>
      <c r="I14369">
        <v>13.8</v>
      </c>
      <c r="J14369" t="s">
        <v>580</v>
      </c>
      <c r="K14369">
        <v>2000</v>
      </c>
      <c r="L14369" t="s">
        <v>77368</v>
      </c>
      <c r="U14369" t="s">
        <v>5042</v>
      </c>
      <c r="AD14369" s="5" t="s">
        <v>77369</v>
      </c>
      <c r="AM14369" t="s">
        <v>158</v>
      </c>
      <c r="AS14369" t="s">
        <v>5042</v>
      </c>
      <c r="BB14369" s="5" t="s">
        <v>77370</v>
      </c>
      <c r="BH14369" s="5" t="s">
        <v>77371</v>
      </c>
      <c r="BM14369" t="s">
        <v>158</v>
      </c>
      <c r="BQ14369" t="s">
        <v>158</v>
      </c>
      <c r="BT14369" t="s">
        <v>269</v>
      </c>
    </row>
    <row r="14370" spans="1:77" ht="29.1">
      <c r="A14370" s="3">
        <v>14369</v>
      </c>
      <c r="B14370" t="s">
        <v>77372</v>
      </c>
      <c r="C14370">
        <v>91</v>
      </c>
      <c r="D14370" t="s">
        <v>77373</v>
      </c>
      <c r="E14370" t="s">
        <v>80</v>
      </c>
      <c r="F14370">
        <v>25.99</v>
      </c>
      <c r="G14370" t="s">
        <v>128</v>
      </c>
      <c r="H14370" t="s">
        <v>1159</v>
      </c>
      <c r="I14370">
        <v>14.5</v>
      </c>
      <c r="J14370" t="s">
        <v>580</v>
      </c>
      <c r="K14370">
        <v>1999</v>
      </c>
      <c r="L14370" t="s">
        <v>24856</v>
      </c>
      <c r="M14370" s="5" t="s">
        <v>77374</v>
      </c>
      <c r="U14370" t="s">
        <v>8938</v>
      </c>
      <c r="V14370" t="s">
        <v>170</v>
      </c>
      <c r="W14370" t="s">
        <v>4640</v>
      </c>
      <c r="X14370" t="s">
        <v>340</v>
      </c>
      <c r="Y14370" t="s">
        <v>339</v>
      </c>
      <c r="Z14370" t="s">
        <v>2570</v>
      </c>
      <c r="AD14370" t="s">
        <v>400</v>
      </c>
      <c r="AE14370" t="s">
        <v>6379</v>
      </c>
      <c r="AF14370" t="s">
        <v>4640</v>
      </c>
      <c r="AG14370" t="s">
        <v>170</v>
      </c>
      <c r="AH14370" t="s">
        <v>2502</v>
      </c>
      <c r="AM14370" t="s">
        <v>18772</v>
      </c>
      <c r="AS14370" t="s">
        <v>8938</v>
      </c>
      <c r="AT14370" t="s">
        <v>170</v>
      </c>
      <c r="AU14370" t="s">
        <v>4640</v>
      </c>
      <c r="AV14370" t="s">
        <v>340</v>
      </c>
      <c r="AW14370" t="s">
        <v>339</v>
      </c>
      <c r="AX14370" t="s">
        <v>2570</v>
      </c>
      <c r="BB14370" t="s">
        <v>13293</v>
      </c>
      <c r="BH14370" t="s">
        <v>77375</v>
      </c>
      <c r="BM14370" t="s">
        <v>109</v>
      </c>
      <c r="BQ14370" t="s">
        <v>109</v>
      </c>
      <c r="BT14370" t="s">
        <v>442</v>
      </c>
    </row>
    <row r="14371" spans="1:77" ht="29.1">
      <c r="A14371" s="3">
        <v>14370</v>
      </c>
      <c r="B14371" t="s">
        <v>77376</v>
      </c>
      <c r="C14371">
        <v>92</v>
      </c>
      <c r="D14371" t="s">
        <v>77377</v>
      </c>
      <c r="E14371" t="s">
        <v>80</v>
      </c>
      <c r="F14371">
        <v>189.99</v>
      </c>
      <c r="G14371" t="s">
        <v>182</v>
      </c>
      <c r="H14371" t="s">
        <v>15120</v>
      </c>
      <c r="I14371">
        <v>13.5</v>
      </c>
      <c r="J14371" t="s">
        <v>387</v>
      </c>
      <c r="K14371">
        <v>2007</v>
      </c>
      <c r="L14371" t="s">
        <v>84</v>
      </c>
      <c r="M14371" t="s">
        <v>347</v>
      </c>
      <c r="U14371" t="s">
        <v>374</v>
      </c>
      <c r="V14371" t="s">
        <v>200</v>
      </c>
      <c r="W14371" t="s">
        <v>201</v>
      </c>
      <c r="AD14371" t="s">
        <v>1307</v>
      </c>
      <c r="AE14371" t="s">
        <v>3322</v>
      </c>
      <c r="AM14371" t="s">
        <v>346</v>
      </c>
      <c r="AN14371" t="s">
        <v>203</v>
      </c>
      <c r="AS14371" t="s">
        <v>569</v>
      </c>
      <c r="AT14371" s="5" t="s">
        <v>3029</v>
      </c>
      <c r="BB14371" t="s">
        <v>13638</v>
      </c>
      <c r="BC14371" t="s">
        <v>106</v>
      </c>
      <c r="BH14371" t="s">
        <v>206</v>
      </c>
      <c r="BM14371" t="s">
        <v>760</v>
      </c>
      <c r="BQ14371" t="s">
        <v>7050</v>
      </c>
      <c r="BT14371" t="s">
        <v>1274</v>
      </c>
    </row>
    <row r="14372" spans="1:77" ht="43.5">
      <c r="A14372" s="3">
        <v>14371</v>
      </c>
      <c r="B14372" t="s">
        <v>77378</v>
      </c>
      <c r="C14372">
        <v>90</v>
      </c>
      <c r="D14372" t="s">
        <v>77379</v>
      </c>
      <c r="E14372" t="s">
        <v>80</v>
      </c>
      <c r="F14372">
        <v>189.99</v>
      </c>
      <c r="G14372" t="s">
        <v>182</v>
      </c>
      <c r="H14372" t="s">
        <v>15120</v>
      </c>
      <c r="I14372">
        <v>13.5</v>
      </c>
      <c r="J14372" t="s">
        <v>387</v>
      </c>
      <c r="K14372">
        <v>2010</v>
      </c>
      <c r="L14372" t="s">
        <v>77380</v>
      </c>
      <c r="M14372" t="s">
        <v>3909</v>
      </c>
      <c r="N14372" s="5" t="s">
        <v>6947</v>
      </c>
      <c r="U14372" t="s">
        <v>77381</v>
      </c>
      <c r="V14372" t="s">
        <v>55352</v>
      </c>
      <c r="W14372" s="5" t="s">
        <v>14192</v>
      </c>
      <c r="AD14372" t="s">
        <v>77382</v>
      </c>
      <c r="AE14372" t="s">
        <v>1988</v>
      </c>
      <c r="AF14372" s="5" t="s">
        <v>9565</v>
      </c>
      <c r="AM14372" t="s">
        <v>77383</v>
      </c>
      <c r="AN14372" s="5" t="s">
        <v>77384</v>
      </c>
      <c r="AS14372" t="s">
        <v>77385</v>
      </c>
      <c r="AT14372" t="s">
        <v>666</v>
      </c>
      <c r="AU14372" s="5" t="s">
        <v>77386</v>
      </c>
      <c r="BB14372" t="s">
        <v>227</v>
      </c>
      <c r="BC14372" t="s">
        <v>77387</v>
      </c>
      <c r="BD14372" s="5" t="s">
        <v>77388</v>
      </c>
      <c r="BH14372" t="s">
        <v>77389</v>
      </c>
      <c r="BI14372" s="5" t="s">
        <v>6080</v>
      </c>
      <c r="BM14372" t="s">
        <v>77390</v>
      </c>
      <c r="BN14372" s="5" t="s">
        <v>77391</v>
      </c>
      <c r="BQ14372" t="s">
        <v>77392</v>
      </c>
      <c r="BR14372" s="5" t="s">
        <v>77393</v>
      </c>
      <c r="BT14372" t="s">
        <v>77394</v>
      </c>
      <c r="BU14372" t="s">
        <v>229</v>
      </c>
      <c r="BV14372" t="s">
        <v>230</v>
      </c>
      <c r="BW14372" t="s">
        <v>515</v>
      </c>
      <c r="BX14372" t="s">
        <v>516</v>
      </c>
      <c r="BY14372" t="s">
        <v>77395</v>
      </c>
    </row>
    <row r="14373" spans="1:77" ht="29.1">
      <c r="A14373" s="3">
        <v>14372</v>
      </c>
      <c r="B14373" t="s">
        <v>77396</v>
      </c>
      <c r="C14373">
        <v>90</v>
      </c>
      <c r="D14373" t="s">
        <v>77397</v>
      </c>
      <c r="E14373" t="s">
        <v>80</v>
      </c>
      <c r="F14373">
        <v>189.99</v>
      </c>
      <c r="G14373" t="s">
        <v>182</v>
      </c>
      <c r="H14373" t="s">
        <v>15120</v>
      </c>
      <c r="I14373">
        <v>13.5</v>
      </c>
      <c r="J14373" t="s">
        <v>387</v>
      </c>
      <c r="K14373">
        <v>2011</v>
      </c>
      <c r="L14373" t="s">
        <v>141</v>
      </c>
      <c r="M14373" s="5" t="s">
        <v>172</v>
      </c>
      <c r="U14373" t="s">
        <v>77398</v>
      </c>
      <c r="V14373" t="s">
        <v>77399</v>
      </c>
      <c r="AD14373" t="s">
        <v>2556</v>
      </c>
      <c r="AM14373" t="s">
        <v>183</v>
      </c>
      <c r="AN14373" t="s">
        <v>379</v>
      </c>
      <c r="AS14373" s="5" t="s">
        <v>77400</v>
      </c>
      <c r="BB14373" t="s">
        <v>868</v>
      </c>
      <c r="BC14373" s="5" t="s">
        <v>172</v>
      </c>
      <c r="BH14373" s="5" t="s">
        <v>77401</v>
      </c>
      <c r="BM14373" t="s">
        <v>108</v>
      </c>
      <c r="BQ14373" t="s">
        <v>109</v>
      </c>
      <c r="BT14373" t="s">
        <v>125</v>
      </c>
    </row>
    <row r="14374" spans="1:77" ht="29.1">
      <c r="A14374" s="3">
        <v>14373</v>
      </c>
      <c r="B14374" t="s">
        <v>77402</v>
      </c>
      <c r="C14374">
        <v>93</v>
      </c>
      <c r="D14374" t="s">
        <v>77403</v>
      </c>
      <c r="E14374" t="s">
        <v>80</v>
      </c>
      <c r="F14374">
        <v>189.99</v>
      </c>
      <c r="G14374" t="s">
        <v>182</v>
      </c>
      <c r="H14374" t="s">
        <v>15120</v>
      </c>
      <c r="I14374">
        <v>13.5</v>
      </c>
      <c r="J14374" t="s">
        <v>387</v>
      </c>
      <c r="K14374">
        <v>2013</v>
      </c>
      <c r="L14374" t="s">
        <v>141</v>
      </c>
      <c r="M14374" s="5" t="s">
        <v>172</v>
      </c>
      <c r="U14374" t="s">
        <v>77404</v>
      </c>
      <c r="AD14374" t="s">
        <v>2556</v>
      </c>
      <c r="AM14374" t="s">
        <v>183</v>
      </c>
      <c r="AN14374" t="s">
        <v>379</v>
      </c>
      <c r="AS14374" t="s">
        <v>158</v>
      </c>
      <c r="BB14374" t="s">
        <v>158</v>
      </c>
      <c r="BH14374" s="5" t="s">
        <v>77401</v>
      </c>
      <c r="BM14374" t="s">
        <v>158</v>
      </c>
      <c r="BQ14374" t="s">
        <v>158</v>
      </c>
      <c r="BT14374" t="s">
        <v>269</v>
      </c>
    </row>
    <row r="14375" spans="1:77" ht="29.1">
      <c r="A14375" s="3">
        <v>14374</v>
      </c>
      <c r="B14375" t="s">
        <v>77405</v>
      </c>
      <c r="C14375">
        <v>92</v>
      </c>
      <c r="D14375" t="s">
        <v>77406</v>
      </c>
      <c r="E14375" t="s">
        <v>80</v>
      </c>
      <c r="F14375">
        <v>189.99</v>
      </c>
      <c r="G14375" t="s">
        <v>182</v>
      </c>
      <c r="H14375" t="s">
        <v>15120</v>
      </c>
      <c r="I14375">
        <v>13.5</v>
      </c>
      <c r="J14375" t="s">
        <v>387</v>
      </c>
      <c r="K14375">
        <v>2014</v>
      </c>
      <c r="L14375" t="s">
        <v>77407</v>
      </c>
      <c r="M14375" t="s">
        <v>77408</v>
      </c>
      <c r="U14375" t="s">
        <v>77409</v>
      </c>
      <c r="V14375" t="s">
        <v>77410</v>
      </c>
      <c r="W14375" t="s">
        <v>3888</v>
      </c>
      <c r="X14375" t="s">
        <v>8347</v>
      </c>
      <c r="Y14375" t="s">
        <v>19167</v>
      </c>
      <c r="Z14375" t="s">
        <v>1082</v>
      </c>
      <c r="AA14375" t="s">
        <v>927</v>
      </c>
      <c r="AB14375" t="s">
        <v>818</v>
      </c>
      <c r="AC14375" t="s">
        <v>915</v>
      </c>
      <c r="AD14375" t="s">
        <v>77411</v>
      </c>
      <c r="AM14375" s="5" t="s">
        <v>77412</v>
      </c>
      <c r="AS14375" t="s">
        <v>77409</v>
      </c>
      <c r="AT14375" t="s">
        <v>77410</v>
      </c>
      <c r="AU14375" t="s">
        <v>3888</v>
      </c>
      <c r="AV14375" t="s">
        <v>8347</v>
      </c>
      <c r="AW14375" t="s">
        <v>19167</v>
      </c>
      <c r="AX14375" t="s">
        <v>1082</v>
      </c>
      <c r="AY14375" t="s">
        <v>927</v>
      </c>
      <c r="AZ14375" t="s">
        <v>818</v>
      </c>
      <c r="BA14375" t="s">
        <v>915</v>
      </c>
      <c r="BB14375" s="5" t="s">
        <v>77413</v>
      </c>
      <c r="BH14375" s="5" t="s">
        <v>77414</v>
      </c>
      <c r="BM14375" t="s">
        <v>158</v>
      </c>
      <c r="BQ14375" t="s">
        <v>158</v>
      </c>
      <c r="BT14375" t="s">
        <v>77415</v>
      </c>
    </row>
    <row r="14376" spans="1:77">
      <c r="A14376" s="3">
        <v>14375</v>
      </c>
      <c r="B14376" t="s">
        <v>77416</v>
      </c>
      <c r="C14376">
        <v>90</v>
      </c>
      <c r="D14376" t="s">
        <v>77417</v>
      </c>
      <c r="E14376" t="s">
        <v>80</v>
      </c>
      <c r="F14376">
        <v>189.99</v>
      </c>
      <c r="G14376" t="s">
        <v>182</v>
      </c>
      <c r="H14376" t="s">
        <v>15120</v>
      </c>
      <c r="I14376">
        <v>13.5</v>
      </c>
      <c r="J14376" t="s">
        <v>387</v>
      </c>
      <c r="K14376">
        <v>2007</v>
      </c>
      <c r="L14376" t="s">
        <v>10381</v>
      </c>
      <c r="U14376" t="s">
        <v>10381</v>
      </c>
      <c r="AD14376" t="s">
        <v>10381</v>
      </c>
      <c r="AM14376" t="s">
        <v>10381</v>
      </c>
      <c r="AS14376" t="s">
        <v>10381</v>
      </c>
      <c r="BB14376" t="s">
        <v>10381</v>
      </c>
      <c r="BH14376" t="s">
        <v>77418</v>
      </c>
      <c r="BM14376" t="s">
        <v>10381</v>
      </c>
      <c r="BQ14376" t="s">
        <v>10381</v>
      </c>
      <c r="BT14376" t="s">
        <v>10382</v>
      </c>
    </row>
    <row r="14377" spans="1:77">
      <c r="A14377" s="3">
        <v>14376</v>
      </c>
      <c r="B14377" t="s">
        <v>77419</v>
      </c>
      <c r="C14377">
        <v>92</v>
      </c>
      <c r="D14377" t="s">
        <v>77420</v>
      </c>
      <c r="E14377" t="s">
        <v>80</v>
      </c>
      <c r="F14377">
        <v>189.99</v>
      </c>
      <c r="G14377" t="s">
        <v>182</v>
      </c>
      <c r="H14377" t="s">
        <v>15120</v>
      </c>
      <c r="I14377">
        <v>13.5</v>
      </c>
      <c r="J14377" t="s">
        <v>387</v>
      </c>
      <c r="K14377">
        <v>2011</v>
      </c>
      <c r="L14377" t="s">
        <v>84</v>
      </c>
      <c r="M14377" t="s">
        <v>209</v>
      </c>
      <c r="N14377" t="s">
        <v>6250</v>
      </c>
      <c r="O14377" t="s">
        <v>177</v>
      </c>
      <c r="U14377" t="s">
        <v>569</v>
      </c>
      <c r="V14377" t="s">
        <v>2482</v>
      </c>
      <c r="AD14377" t="s">
        <v>974</v>
      </c>
      <c r="AE14377" t="s">
        <v>9209</v>
      </c>
      <c r="AF14377" t="s">
        <v>1176</v>
      </c>
      <c r="AM14377" t="s">
        <v>571</v>
      </c>
      <c r="AS14377" t="s">
        <v>569</v>
      </c>
      <c r="AT14377" t="s">
        <v>2482</v>
      </c>
      <c r="BB14377" t="s">
        <v>346</v>
      </c>
      <c r="BC14377" t="s">
        <v>1310</v>
      </c>
      <c r="BH14377" t="s">
        <v>3436</v>
      </c>
      <c r="BM14377" t="s">
        <v>1212</v>
      </c>
      <c r="BQ14377" t="s">
        <v>109</v>
      </c>
      <c r="BT14377" t="s">
        <v>454</v>
      </c>
    </row>
    <row r="14378" spans="1:77">
      <c r="A14378" s="3">
        <v>14377</v>
      </c>
      <c r="B14378" t="s">
        <v>77421</v>
      </c>
      <c r="C14378">
        <v>92</v>
      </c>
      <c r="D14378" t="s">
        <v>77422</v>
      </c>
      <c r="E14378" t="s">
        <v>80</v>
      </c>
      <c r="F14378">
        <v>189.99</v>
      </c>
      <c r="G14378" t="s">
        <v>182</v>
      </c>
      <c r="H14378" t="s">
        <v>15120</v>
      </c>
      <c r="I14378">
        <v>13.5</v>
      </c>
      <c r="J14378" t="s">
        <v>387</v>
      </c>
      <c r="K14378">
        <v>2013</v>
      </c>
      <c r="L14378" t="s">
        <v>19966</v>
      </c>
      <c r="M14378" t="s">
        <v>209</v>
      </c>
      <c r="N14378" t="s">
        <v>6250</v>
      </c>
      <c r="O14378" t="s">
        <v>177</v>
      </c>
      <c r="U14378" t="s">
        <v>723</v>
      </c>
      <c r="V14378" t="s">
        <v>338</v>
      </c>
      <c r="W14378" t="s">
        <v>461</v>
      </c>
      <c r="AD14378" t="s">
        <v>185</v>
      </c>
      <c r="AM14378" t="s">
        <v>108</v>
      </c>
      <c r="AS14378" t="s">
        <v>5533</v>
      </c>
      <c r="BB14378" t="s">
        <v>183</v>
      </c>
      <c r="BC14378" t="s">
        <v>1099</v>
      </c>
      <c r="BH14378" t="s">
        <v>40989</v>
      </c>
      <c r="BM14378" t="s">
        <v>1212</v>
      </c>
      <c r="BQ14378" t="s">
        <v>109</v>
      </c>
      <c r="BT14378" t="s">
        <v>454</v>
      </c>
    </row>
    <row r="14379" spans="1:77" ht="43.5">
      <c r="A14379" s="3">
        <v>14378</v>
      </c>
      <c r="B14379" t="s">
        <v>77423</v>
      </c>
      <c r="C14379">
        <v>91</v>
      </c>
      <c r="D14379" t="s">
        <v>77424</v>
      </c>
      <c r="E14379" t="s">
        <v>80</v>
      </c>
      <c r="F14379">
        <v>189.99</v>
      </c>
      <c r="G14379" t="s">
        <v>182</v>
      </c>
      <c r="H14379" t="s">
        <v>15120</v>
      </c>
      <c r="I14379">
        <v>13.5</v>
      </c>
      <c r="J14379" t="s">
        <v>387</v>
      </c>
      <c r="K14379">
        <v>2015</v>
      </c>
      <c r="L14379" s="5" t="s">
        <v>77425</v>
      </c>
      <c r="U14379" s="5" t="s">
        <v>77426</v>
      </c>
      <c r="AD14379" t="s">
        <v>199</v>
      </c>
      <c r="AE14379" t="s">
        <v>833</v>
      </c>
      <c r="AM14379" s="5" t="s">
        <v>77427</v>
      </c>
      <c r="AS14379" s="5" t="s">
        <v>77426</v>
      </c>
      <c r="BB14379" t="s">
        <v>442</v>
      </c>
      <c r="BC14379" t="s">
        <v>2139</v>
      </c>
      <c r="BD14379" t="s">
        <v>9077</v>
      </c>
      <c r="BH14379" t="s">
        <v>158</v>
      </c>
      <c r="BM14379" t="s">
        <v>1671</v>
      </c>
      <c r="BQ14379" t="s">
        <v>5922</v>
      </c>
      <c r="BT14379" t="s">
        <v>442</v>
      </c>
    </row>
    <row r="14380" spans="1:77">
      <c r="A14380" s="3">
        <v>14379</v>
      </c>
      <c r="B14380" t="s">
        <v>77428</v>
      </c>
      <c r="C14380">
        <v>92</v>
      </c>
      <c r="D14380" t="s">
        <v>77429</v>
      </c>
      <c r="E14380" t="s">
        <v>80</v>
      </c>
      <c r="F14380">
        <v>52.99</v>
      </c>
      <c r="G14380" t="s">
        <v>128</v>
      </c>
      <c r="H14380" t="s">
        <v>129</v>
      </c>
      <c r="I14380">
        <v>13.9</v>
      </c>
      <c r="J14380" t="s">
        <v>580</v>
      </c>
      <c r="K14380">
        <v>2006</v>
      </c>
      <c r="L14380" t="s">
        <v>1770</v>
      </c>
      <c r="M14380" t="s">
        <v>4989</v>
      </c>
      <c r="N14380" t="s">
        <v>200</v>
      </c>
      <c r="O14380" t="s">
        <v>3855</v>
      </c>
      <c r="P14380" t="s">
        <v>101</v>
      </c>
      <c r="Q14380" t="s">
        <v>467</v>
      </c>
      <c r="U14380" t="s">
        <v>1770</v>
      </c>
      <c r="V14380" t="s">
        <v>4989</v>
      </c>
      <c r="W14380" t="s">
        <v>200</v>
      </c>
      <c r="X14380" t="s">
        <v>3855</v>
      </c>
      <c r="Y14380" t="s">
        <v>101</v>
      </c>
      <c r="Z14380" t="s">
        <v>467</v>
      </c>
      <c r="AD14380" t="s">
        <v>1770</v>
      </c>
      <c r="AE14380" t="s">
        <v>4989</v>
      </c>
      <c r="AF14380" t="s">
        <v>200</v>
      </c>
      <c r="AG14380" t="s">
        <v>3855</v>
      </c>
      <c r="AH14380" t="s">
        <v>101</v>
      </c>
      <c r="AI14380" t="s">
        <v>467</v>
      </c>
      <c r="AM14380" t="s">
        <v>202</v>
      </c>
      <c r="AN14380" t="s">
        <v>786</v>
      </c>
      <c r="AS14380" t="s">
        <v>1770</v>
      </c>
      <c r="AT14380" t="s">
        <v>4989</v>
      </c>
      <c r="AU14380" t="s">
        <v>200</v>
      </c>
      <c r="AV14380" t="s">
        <v>3855</v>
      </c>
      <c r="AW14380" t="s">
        <v>101</v>
      </c>
      <c r="AX14380" t="s">
        <v>467</v>
      </c>
      <c r="BB14380" t="s">
        <v>122</v>
      </c>
      <c r="BC14380" t="s">
        <v>3098</v>
      </c>
      <c r="BD14380" t="s">
        <v>839</v>
      </c>
      <c r="BH14380" t="s">
        <v>253</v>
      </c>
      <c r="BM14380" t="s">
        <v>253</v>
      </c>
      <c r="BQ14380" t="s">
        <v>253</v>
      </c>
      <c r="BT14380" t="s">
        <v>122</v>
      </c>
      <c r="BU14380" t="s">
        <v>3098</v>
      </c>
      <c r="BV14380" t="s">
        <v>3863</v>
      </c>
    </row>
    <row r="14381" spans="1:77" ht="29.1">
      <c r="A14381" s="3">
        <v>14380</v>
      </c>
      <c r="B14381" t="s">
        <v>77430</v>
      </c>
      <c r="C14381">
        <v>98</v>
      </c>
      <c r="D14381" t="s">
        <v>77431</v>
      </c>
      <c r="E14381" t="s">
        <v>80</v>
      </c>
      <c r="F14381">
        <v>209.99</v>
      </c>
      <c r="G14381" t="s">
        <v>128</v>
      </c>
      <c r="H14381" t="s">
        <v>129</v>
      </c>
      <c r="I14381">
        <v>15.8</v>
      </c>
      <c r="J14381" t="s">
        <v>1605</v>
      </c>
      <c r="K14381">
        <v>1987</v>
      </c>
      <c r="L14381" s="5" t="s">
        <v>2966</v>
      </c>
      <c r="U14381" s="5" t="s">
        <v>77432</v>
      </c>
      <c r="AD14381" t="s">
        <v>3480</v>
      </c>
      <c r="AE14381" t="s">
        <v>200</v>
      </c>
      <c r="AF14381" s="5" t="s">
        <v>77433</v>
      </c>
      <c r="AM14381" s="5" t="s">
        <v>7801</v>
      </c>
      <c r="AS14381" s="5" t="s">
        <v>77434</v>
      </c>
      <c r="BB14381" s="5" t="s">
        <v>77435</v>
      </c>
      <c r="BH14381" t="s">
        <v>206</v>
      </c>
      <c r="BM14381" s="5" t="s">
        <v>3366</v>
      </c>
      <c r="BQ14381" t="s">
        <v>1602</v>
      </c>
      <c r="BT14381" t="s">
        <v>77436</v>
      </c>
    </row>
    <row r="14382" spans="1:77" ht="43.5">
      <c r="A14382" s="3">
        <v>14381</v>
      </c>
      <c r="B14382" t="s">
        <v>77437</v>
      </c>
      <c r="C14382">
        <v>90</v>
      </c>
      <c r="D14382" t="s">
        <v>77438</v>
      </c>
      <c r="E14382" t="s">
        <v>80</v>
      </c>
      <c r="F14382">
        <v>36.99</v>
      </c>
      <c r="G14382" t="s">
        <v>128</v>
      </c>
      <c r="H14382" t="s">
        <v>18060</v>
      </c>
      <c r="I14382">
        <v>14.5</v>
      </c>
      <c r="J14382" t="s">
        <v>317</v>
      </c>
      <c r="K14382">
        <v>2015</v>
      </c>
      <c r="L14382" s="5" t="s">
        <v>77439</v>
      </c>
      <c r="U14382" t="s">
        <v>8943</v>
      </c>
      <c r="V14382" t="s">
        <v>339</v>
      </c>
      <c r="W14382" t="s">
        <v>466</v>
      </c>
      <c r="X14382" t="s">
        <v>15450</v>
      </c>
      <c r="Y14382" s="5" t="s">
        <v>77440</v>
      </c>
      <c r="AD14382" t="s">
        <v>260</v>
      </c>
      <c r="AE14382" t="s">
        <v>4565</v>
      </c>
      <c r="AM14382" t="s">
        <v>4492</v>
      </c>
      <c r="AN14382" t="s">
        <v>1525</v>
      </c>
      <c r="AS14382" t="s">
        <v>8943</v>
      </c>
      <c r="AT14382" t="s">
        <v>852</v>
      </c>
      <c r="BB14382" s="5" t="s">
        <v>858</v>
      </c>
      <c r="BH14382" t="s">
        <v>124</v>
      </c>
      <c r="BM14382" s="5" t="s">
        <v>858</v>
      </c>
      <c r="BQ14382" t="s">
        <v>124</v>
      </c>
      <c r="BT14382" t="s">
        <v>48081</v>
      </c>
      <c r="BU14382" t="s">
        <v>77441</v>
      </c>
      <c r="BV14382" t="s">
        <v>1369</v>
      </c>
    </row>
    <row r="14383" spans="1:77" ht="29.1">
      <c r="A14383" s="3">
        <v>14382</v>
      </c>
      <c r="B14383" t="s">
        <v>77442</v>
      </c>
      <c r="C14383">
        <v>90</v>
      </c>
      <c r="D14383" t="s">
        <v>77443</v>
      </c>
      <c r="E14383" t="s">
        <v>80</v>
      </c>
      <c r="F14383">
        <v>75.989999999999995</v>
      </c>
      <c r="G14383" t="s">
        <v>128</v>
      </c>
      <c r="H14383" t="s">
        <v>129</v>
      </c>
      <c r="I14383">
        <v>14.2</v>
      </c>
      <c r="J14383" t="s">
        <v>580</v>
      </c>
      <c r="K14383">
        <v>2013</v>
      </c>
      <c r="L14383" t="s">
        <v>29752</v>
      </c>
      <c r="M14383" t="s">
        <v>22847</v>
      </c>
      <c r="N14383" t="s">
        <v>339</v>
      </c>
      <c r="O14383" t="s">
        <v>3329</v>
      </c>
      <c r="P14383" t="s">
        <v>29753</v>
      </c>
      <c r="Q14383" t="s">
        <v>29757</v>
      </c>
      <c r="R14383" t="s">
        <v>3211</v>
      </c>
      <c r="S14383" t="s">
        <v>29758</v>
      </c>
      <c r="T14383" t="s">
        <v>77444</v>
      </c>
      <c r="U14383" t="s">
        <v>9060</v>
      </c>
      <c r="V14383" t="s">
        <v>170</v>
      </c>
      <c r="W14383" t="s">
        <v>637</v>
      </c>
      <c r="X14383" t="s">
        <v>8496</v>
      </c>
      <c r="Y14383" t="s">
        <v>21836</v>
      </c>
      <c r="Z14383" t="s">
        <v>77445</v>
      </c>
      <c r="AD14383" t="s">
        <v>29755</v>
      </c>
      <c r="AE14383" t="s">
        <v>77446</v>
      </c>
      <c r="AM14383" t="s">
        <v>183</v>
      </c>
      <c r="AN14383" t="s">
        <v>77447</v>
      </c>
      <c r="AS14383" t="s">
        <v>9060</v>
      </c>
      <c r="AT14383" t="s">
        <v>170</v>
      </c>
      <c r="AU14383" t="s">
        <v>637</v>
      </c>
      <c r="AV14383" t="s">
        <v>8496</v>
      </c>
      <c r="AW14383" t="s">
        <v>21836</v>
      </c>
      <c r="AX14383" t="s">
        <v>77445</v>
      </c>
      <c r="BB14383" t="s">
        <v>28662</v>
      </c>
      <c r="BC14383" t="s">
        <v>339</v>
      </c>
      <c r="BD14383" t="s">
        <v>3329</v>
      </c>
      <c r="BE14383" t="s">
        <v>29753</v>
      </c>
      <c r="BF14383" t="s">
        <v>230</v>
      </c>
      <c r="BG14383" t="s">
        <v>77448</v>
      </c>
      <c r="BH14383" t="s">
        <v>5526</v>
      </c>
      <c r="BM14383" s="5" t="s">
        <v>77449</v>
      </c>
      <c r="BQ14383" t="s">
        <v>77450</v>
      </c>
      <c r="BT14383" t="s">
        <v>77451</v>
      </c>
      <c r="BU14383" t="s">
        <v>230</v>
      </c>
      <c r="BV14383" t="s">
        <v>77452</v>
      </c>
    </row>
    <row r="14384" spans="1:77">
      <c r="A14384" s="3">
        <v>14383</v>
      </c>
      <c r="B14384" t="s">
        <v>77453</v>
      </c>
      <c r="C14384">
        <v>92</v>
      </c>
      <c r="D14384" t="s">
        <v>77454</v>
      </c>
      <c r="E14384" t="s">
        <v>80</v>
      </c>
      <c r="F14384">
        <v>75.989999999999995</v>
      </c>
      <c r="G14384" t="s">
        <v>128</v>
      </c>
      <c r="H14384" t="s">
        <v>129</v>
      </c>
      <c r="I14384">
        <v>14.2</v>
      </c>
      <c r="J14384" t="s">
        <v>580</v>
      </c>
      <c r="K14384">
        <v>2014</v>
      </c>
      <c r="L14384" t="s">
        <v>3253</v>
      </c>
      <c r="U14384" t="s">
        <v>2451</v>
      </c>
      <c r="V14384" t="s">
        <v>3211</v>
      </c>
      <c r="W14384" t="s">
        <v>197</v>
      </c>
      <c r="X14384" t="s">
        <v>9528</v>
      </c>
      <c r="Y14384" t="s">
        <v>497</v>
      </c>
      <c r="Z14384" t="s">
        <v>77455</v>
      </c>
      <c r="AD14384" t="s">
        <v>3253</v>
      </c>
      <c r="AM14384" t="s">
        <v>3253</v>
      </c>
      <c r="AS14384" t="s">
        <v>2451</v>
      </c>
      <c r="AT14384" t="s">
        <v>3211</v>
      </c>
      <c r="AU14384" t="s">
        <v>197</v>
      </c>
      <c r="AV14384" t="s">
        <v>9528</v>
      </c>
      <c r="AW14384" t="s">
        <v>497</v>
      </c>
      <c r="AX14384" t="s">
        <v>77455</v>
      </c>
      <c r="BB14384" t="s">
        <v>3253</v>
      </c>
      <c r="BH14384" t="s">
        <v>3253</v>
      </c>
      <c r="BM14384" t="s">
        <v>3253</v>
      </c>
      <c r="BQ14384" t="s">
        <v>3253</v>
      </c>
      <c r="BT14384" t="s">
        <v>2421</v>
      </c>
    </row>
    <row r="14385" spans="1:78">
      <c r="A14385" s="3">
        <v>14384</v>
      </c>
      <c r="B14385" t="s">
        <v>77456</v>
      </c>
      <c r="C14385">
        <v>92</v>
      </c>
      <c r="D14385" t="s">
        <v>77457</v>
      </c>
      <c r="E14385" t="s">
        <v>80</v>
      </c>
      <c r="F14385">
        <v>75.989999999999995</v>
      </c>
      <c r="G14385" t="s">
        <v>128</v>
      </c>
      <c r="H14385" t="s">
        <v>129</v>
      </c>
      <c r="I14385">
        <v>14.2</v>
      </c>
      <c r="J14385" t="s">
        <v>580</v>
      </c>
      <c r="K14385">
        <v>2016</v>
      </c>
      <c r="L14385" t="s">
        <v>29766</v>
      </c>
      <c r="M14385" t="s">
        <v>3211</v>
      </c>
      <c r="N14385" t="s">
        <v>197</v>
      </c>
      <c r="O14385" t="s">
        <v>9528</v>
      </c>
      <c r="P14385" t="s">
        <v>497</v>
      </c>
      <c r="Q14385" t="s">
        <v>4947</v>
      </c>
      <c r="R14385" t="s">
        <v>7910</v>
      </c>
      <c r="S14385" t="s">
        <v>3888</v>
      </c>
      <c r="T14385" t="s">
        <v>4406</v>
      </c>
      <c r="U14385" t="s">
        <v>2451</v>
      </c>
      <c r="V14385" t="s">
        <v>3211</v>
      </c>
      <c r="W14385" t="s">
        <v>197</v>
      </c>
      <c r="X14385" t="s">
        <v>9528</v>
      </c>
      <c r="Y14385" t="s">
        <v>497</v>
      </c>
      <c r="Z14385" t="s">
        <v>36677</v>
      </c>
      <c r="AD14385" t="s">
        <v>345</v>
      </c>
      <c r="AE14385" t="s">
        <v>3888</v>
      </c>
      <c r="AF14385" t="s">
        <v>4406</v>
      </c>
      <c r="AG14385" t="s">
        <v>643</v>
      </c>
      <c r="AH14385" t="s">
        <v>19909</v>
      </c>
      <c r="AM14385" t="s">
        <v>26107</v>
      </c>
      <c r="AN14385" t="s">
        <v>29769</v>
      </c>
      <c r="AO14385" t="s">
        <v>1098</v>
      </c>
      <c r="AP14385" t="s">
        <v>9077</v>
      </c>
      <c r="AS14385" t="s">
        <v>44273</v>
      </c>
      <c r="BB14385" t="s">
        <v>19510</v>
      </c>
      <c r="BC14385" t="s">
        <v>6524</v>
      </c>
      <c r="BD14385" t="s">
        <v>77458</v>
      </c>
      <c r="BH14385" t="s">
        <v>253</v>
      </c>
      <c r="BM14385" t="s">
        <v>77459</v>
      </c>
      <c r="BQ14385" t="s">
        <v>723</v>
      </c>
      <c r="BR14385" t="s">
        <v>1909</v>
      </c>
      <c r="BT14385" t="s">
        <v>13742</v>
      </c>
      <c r="BU14385" t="s">
        <v>29774</v>
      </c>
    </row>
    <row r="14386" spans="1:78">
      <c r="A14386" s="3">
        <v>14385</v>
      </c>
      <c r="B14386" t="s">
        <v>77460</v>
      </c>
      <c r="C14386">
        <v>89</v>
      </c>
      <c r="D14386" t="s">
        <v>77461</v>
      </c>
      <c r="E14386" t="s">
        <v>272</v>
      </c>
      <c r="F14386">
        <v>16.989999999999998</v>
      </c>
      <c r="G14386" t="s">
        <v>4580</v>
      </c>
      <c r="H14386" t="s">
        <v>129</v>
      </c>
      <c r="I14386">
        <v>13.5</v>
      </c>
      <c r="J14386" t="s">
        <v>11590</v>
      </c>
      <c r="K14386">
        <v>2015</v>
      </c>
      <c r="L14386" t="s">
        <v>245</v>
      </c>
      <c r="M14386" t="s">
        <v>1909</v>
      </c>
      <c r="U14386" t="s">
        <v>10662</v>
      </c>
      <c r="V14386" t="s">
        <v>1401</v>
      </c>
      <c r="W14386" t="s">
        <v>77462</v>
      </c>
      <c r="AD14386" t="s">
        <v>47394</v>
      </c>
      <c r="AE14386" t="s">
        <v>8433</v>
      </c>
      <c r="AF14386" t="s">
        <v>5044</v>
      </c>
      <c r="AG14386" t="s">
        <v>77463</v>
      </c>
      <c r="AM14386" t="s">
        <v>346</v>
      </c>
      <c r="AN14386" t="s">
        <v>1909</v>
      </c>
      <c r="AS14386" t="s">
        <v>10662</v>
      </c>
      <c r="AT14386" t="s">
        <v>1401</v>
      </c>
      <c r="AU14386" t="s">
        <v>77462</v>
      </c>
      <c r="BB14386" t="s">
        <v>399</v>
      </c>
      <c r="BH14386" t="s">
        <v>158</v>
      </c>
      <c r="BM14386" t="s">
        <v>6409</v>
      </c>
      <c r="BQ14386" t="s">
        <v>395</v>
      </c>
      <c r="BT14386" t="s">
        <v>442</v>
      </c>
      <c r="BU14386" t="s">
        <v>5593</v>
      </c>
    </row>
    <row r="14387" spans="1:78">
      <c r="A14387" s="3">
        <v>14386</v>
      </c>
      <c r="B14387" t="s">
        <v>77464</v>
      </c>
      <c r="C14387">
        <v>90</v>
      </c>
      <c r="D14387" t="s">
        <v>77465</v>
      </c>
      <c r="E14387" t="s">
        <v>272</v>
      </c>
      <c r="F14387">
        <v>16.989999999999998</v>
      </c>
      <c r="G14387" t="s">
        <v>4580</v>
      </c>
      <c r="H14387" t="s">
        <v>129</v>
      </c>
      <c r="I14387">
        <v>13.5</v>
      </c>
      <c r="J14387" t="s">
        <v>11590</v>
      </c>
      <c r="K14387">
        <v>2017</v>
      </c>
      <c r="L14387" t="s">
        <v>245</v>
      </c>
      <c r="M14387" t="s">
        <v>1909</v>
      </c>
      <c r="U14387" t="s">
        <v>13759</v>
      </c>
      <c r="V14387" t="s">
        <v>99</v>
      </c>
      <c r="AD14387" t="s">
        <v>715</v>
      </c>
      <c r="AE14387" t="s">
        <v>4716</v>
      </c>
      <c r="AM14387" t="s">
        <v>1029</v>
      </c>
      <c r="AN14387" t="s">
        <v>203</v>
      </c>
      <c r="AS14387" t="s">
        <v>1770</v>
      </c>
      <c r="AT14387" t="s">
        <v>32869</v>
      </c>
      <c r="BB14387" t="s">
        <v>530</v>
      </c>
      <c r="BC14387" t="s">
        <v>4718</v>
      </c>
      <c r="BH14387" t="s">
        <v>4708</v>
      </c>
      <c r="BM14387" t="s">
        <v>77466</v>
      </c>
      <c r="BQ14387" t="s">
        <v>3794</v>
      </c>
      <c r="BT14387" t="s">
        <v>125</v>
      </c>
    </row>
    <row r="14388" spans="1:78" ht="43.5">
      <c r="A14388" s="3">
        <v>14387</v>
      </c>
      <c r="B14388" t="s">
        <v>77467</v>
      </c>
      <c r="C14388">
        <v>91</v>
      </c>
      <c r="D14388" t="s">
        <v>77468</v>
      </c>
      <c r="E14388" t="s">
        <v>80</v>
      </c>
      <c r="F14388">
        <v>43.99</v>
      </c>
      <c r="G14388" t="s">
        <v>426</v>
      </c>
      <c r="H14388" t="s">
        <v>302</v>
      </c>
      <c r="I14388">
        <v>13</v>
      </c>
      <c r="J14388" t="s">
        <v>580</v>
      </c>
      <c r="K14388">
        <v>2015</v>
      </c>
      <c r="L14388" s="5" t="s">
        <v>46083</v>
      </c>
      <c r="U14388" t="s">
        <v>77469</v>
      </c>
      <c r="V14388" t="s">
        <v>743</v>
      </c>
      <c r="W14388" t="s">
        <v>5912</v>
      </c>
      <c r="AD14388" s="5" t="s">
        <v>77470</v>
      </c>
      <c r="AM14388" t="s">
        <v>10300</v>
      </c>
      <c r="AS14388" s="5" t="s">
        <v>77471</v>
      </c>
      <c r="BB14388" s="5" t="s">
        <v>46083</v>
      </c>
      <c r="BH14388" s="5" t="s">
        <v>77472</v>
      </c>
      <c r="BM14388" t="s">
        <v>10300</v>
      </c>
      <c r="BQ14388" t="s">
        <v>124</v>
      </c>
      <c r="BT14388" t="s">
        <v>11456</v>
      </c>
    </row>
    <row r="14389" spans="1:78">
      <c r="A14389" s="3">
        <v>14388</v>
      </c>
      <c r="B14389" t="s">
        <v>77473</v>
      </c>
      <c r="C14389">
        <v>91</v>
      </c>
      <c r="D14389" t="s">
        <v>77474</v>
      </c>
      <c r="E14389" t="s">
        <v>144</v>
      </c>
      <c r="F14389">
        <v>90.97</v>
      </c>
      <c r="G14389" t="s">
        <v>145</v>
      </c>
      <c r="H14389" t="s">
        <v>146</v>
      </c>
      <c r="I14389">
        <v>12.5</v>
      </c>
      <c r="J14389" t="s">
        <v>1154</v>
      </c>
      <c r="K14389">
        <v>0</v>
      </c>
      <c r="L14389" t="s">
        <v>1506</v>
      </c>
      <c r="U14389" t="s">
        <v>1506</v>
      </c>
      <c r="AD14389" t="s">
        <v>1506</v>
      </c>
      <c r="AM14389" t="s">
        <v>1506</v>
      </c>
      <c r="AS14389" t="s">
        <v>1506</v>
      </c>
      <c r="BB14389" t="s">
        <v>1506</v>
      </c>
      <c r="BH14389" t="s">
        <v>1506</v>
      </c>
      <c r="BM14389" t="s">
        <v>1506</v>
      </c>
      <c r="BQ14389" t="s">
        <v>1506</v>
      </c>
      <c r="BT14389" t="s">
        <v>3621</v>
      </c>
    </row>
    <row r="14390" spans="1:78" ht="29.1">
      <c r="A14390" s="3">
        <v>14389</v>
      </c>
      <c r="B14390" t="s">
        <v>77475</v>
      </c>
      <c r="C14390">
        <v>94</v>
      </c>
      <c r="D14390" t="s">
        <v>77476</v>
      </c>
      <c r="E14390" t="s">
        <v>80</v>
      </c>
      <c r="F14390">
        <v>369.97</v>
      </c>
      <c r="G14390" t="s">
        <v>182</v>
      </c>
      <c r="H14390" t="s">
        <v>1850</v>
      </c>
      <c r="I14390">
        <v>0</v>
      </c>
      <c r="J14390" t="s">
        <v>565</v>
      </c>
      <c r="K14390">
        <v>2005</v>
      </c>
      <c r="L14390" t="s">
        <v>35991</v>
      </c>
      <c r="M14390" t="s">
        <v>77477</v>
      </c>
      <c r="N14390" s="5" t="s">
        <v>65251</v>
      </c>
      <c r="U14390" t="s">
        <v>185</v>
      </c>
      <c r="AD14390" t="s">
        <v>185</v>
      </c>
      <c r="AM14390" s="5" t="s">
        <v>77478</v>
      </c>
      <c r="AS14390" t="s">
        <v>185</v>
      </c>
      <c r="BB14390" t="s">
        <v>1026</v>
      </c>
      <c r="BH14390" t="s">
        <v>77479</v>
      </c>
      <c r="BM14390" s="5" t="s">
        <v>77480</v>
      </c>
      <c r="BQ14390" t="s">
        <v>32121</v>
      </c>
      <c r="BT14390" t="s">
        <v>125</v>
      </c>
    </row>
    <row r="14391" spans="1:78" ht="29.1">
      <c r="A14391" s="3">
        <v>14390</v>
      </c>
      <c r="B14391" t="s">
        <v>77481</v>
      </c>
      <c r="C14391">
        <v>95</v>
      </c>
      <c r="D14391" t="s">
        <v>77482</v>
      </c>
      <c r="E14391" t="s">
        <v>80</v>
      </c>
      <c r="F14391">
        <v>99.99</v>
      </c>
      <c r="G14391" t="s">
        <v>182</v>
      </c>
      <c r="H14391" t="s">
        <v>1850</v>
      </c>
      <c r="I14391">
        <v>14.5</v>
      </c>
      <c r="J14391" t="s">
        <v>7141</v>
      </c>
      <c r="K14391">
        <v>2019</v>
      </c>
      <c r="L14391" t="s">
        <v>178</v>
      </c>
      <c r="M14391" t="s">
        <v>627</v>
      </c>
      <c r="N14391" t="s">
        <v>338</v>
      </c>
      <c r="O14391" t="s">
        <v>86</v>
      </c>
      <c r="P14391" t="s">
        <v>631</v>
      </c>
      <c r="Q14391" t="s">
        <v>1541</v>
      </c>
      <c r="U14391" t="s">
        <v>30920</v>
      </c>
      <c r="V14391" t="s">
        <v>4071</v>
      </c>
      <c r="W14391" t="s">
        <v>2891</v>
      </c>
      <c r="AD14391" t="s">
        <v>569</v>
      </c>
      <c r="AE14391" t="s">
        <v>2530</v>
      </c>
      <c r="AM14391" t="s">
        <v>202</v>
      </c>
      <c r="AN14391" s="5" t="s">
        <v>12418</v>
      </c>
      <c r="AS14391" t="s">
        <v>569</v>
      </c>
      <c r="AT14391" t="s">
        <v>786</v>
      </c>
      <c r="BB14391" t="s">
        <v>112</v>
      </c>
      <c r="BC14391" t="s">
        <v>631</v>
      </c>
      <c r="BD14391" t="s">
        <v>1541</v>
      </c>
      <c r="BH14391" t="s">
        <v>2215</v>
      </c>
      <c r="BM14391" t="s">
        <v>2893</v>
      </c>
      <c r="BQ14391" t="s">
        <v>109</v>
      </c>
      <c r="BT14391" t="s">
        <v>77483</v>
      </c>
    </row>
    <row r="14392" spans="1:78" ht="29.1">
      <c r="A14392" s="3">
        <v>14391</v>
      </c>
      <c r="B14392" t="s">
        <v>77484</v>
      </c>
      <c r="C14392">
        <v>91</v>
      </c>
      <c r="D14392" t="s">
        <v>77485</v>
      </c>
      <c r="E14392" t="s">
        <v>144</v>
      </c>
      <c r="F14392">
        <v>15.99</v>
      </c>
      <c r="G14392" t="s">
        <v>145</v>
      </c>
      <c r="H14392" t="s">
        <v>6644</v>
      </c>
      <c r="I14392">
        <v>12</v>
      </c>
      <c r="J14392" t="s">
        <v>28687</v>
      </c>
      <c r="K14392">
        <v>0</v>
      </c>
      <c r="L14392" t="s">
        <v>245</v>
      </c>
      <c r="M14392" t="s">
        <v>343</v>
      </c>
      <c r="U14392" t="s">
        <v>185</v>
      </c>
      <c r="AD14392" t="s">
        <v>723</v>
      </c>
      <c r="AE14392" t="s">
        <v>6781</v>
      </c>
      <c r="AM14392" t="s">
        <v>5922</v>
      </c>
      <c r="AS14392" t="s">
        <v>77486</v>
      </c>
      <c r="BB14392" s="5" t="s">
        <v>77487</v>
      </c>
      <c r="BH14392" t="s">
        <v>17031</v>
      </c>
      <c r="BM14392" t="s">
        <v>77488</v>
      </c>
      <c r="BN14392" t="s">
        <v>77489</v>
      </c>
      <c r="BQ14392" t="s">
        <v>77490</v>
      </c>
      <c r="BT14392" t="s">
        <v>125</v>
      </c>
    </row>
    <row r="14393" spans="1:78" ht="57.95">
      <c r="A14393" s="3">
        <v>14392</v>
      </c>
      <c r="B14393" t="s">
        <v>77491</v>
      </c>
      <c r="C14393">
        <v>90</v>
      </c>
      <c r="D14393" t="s">
        <v>77492</v>
      </c>
      <c r="E14393" t="s">
        <v>80</v>
      </c>
      <c r="F14393">
        <v>159.97</v>
      </c>
      <c r="G14393" t="s">
        <v>182</v>
      </c>
      <c r="H14393" t="s">
        <v>2356</v>
      </c>
      <c r="I14393">
        <v>0</v>
      </c>
      <c r="J14393" t="s">
        <v>580</v>
      </c>
      <c r="K14393">
        <v>2006</v>
      </c>
      <c r="L14393" t="s">
        <v>77493</v>
      </c>
      <c r="M14393" s="5" t="s">
        <v>77494</v>
      </c>
      <c r="U14393" t="s">
        <v>77495</v>
      </c>
      <c r="V14393" s="5" t="s">
        <v>77496</v>
      </c>
      <c r="AD14393" t="s">
        <v>77497</v>
      </c>
      <c r="AE14393" s="5" t="s">
        <v>77498</v>
      </c>
      <c r="AM14393" t="s">
        <v>77499</v>
      </c>
      <c r="AN14393" s="5" t="s">
        <v>77500</v>
      </c>
      <c r="AS14393" t="s">
        <v>77501</v>
      </c>
      <c r="AT14393" s="5" t="s">
        <v>77502</v>
      </c>
      <c r="BB14393" t="s">
        <v>77503</v>
      </c>
      <c r="BC14393" s="5" t="s">
        <v>77504</v>
      </c>
      <c r="BH14393" t="s">
        <v>45094</v>
      </c>
      <c r="BI14393" t="s">
        <v>77505</v>
      </c>
      <c r="BM14393" t="s">
        <v>37667</v>
      </c>
      <c r="BN14393" s="5" t="s">
        <v>77506</v>
      </c>
      <c r="BQ14393" t="s">
        <v>512</v>
      </c>
      <c r="BR14393" s="5" t="s">
        <v>23259</v>
      </c>
      <c r="BT14393" t="s">
        <v>3246</v>
      </c>
      <c r="BU14393" t="s">
        <v>2850</v>
      </c>
      <c r="BV14393" t="s">
        <v>515</v>
      </c>
      <c r="BW14393" t="s">
        <v>3401</v>
      </c>
      <c r="BX14393" t="s">
        <v>77507</v>
      </c>
    </row>
    <row r="14394" spans="1:78" ht="29.1">
      <c r="A14394" s="3">
        <v>14393</v>
      </c>
      <c r="B14394" t="s">
        <v>77508</v>
      </c>
      <c r="C14394">
        <v>94</v>
      </c>
      <c r="D14394" t="s">
        <v>77509</v>
      </c>
      <c r="E14394" t="s">
        <v>80</v>
      </c>
      <c r="F14394">
        <v>119.99</v>
      </c>
      <c r="G14394" t="s">
        <v>182</v>
      </c>
      <c r="H14394" t="s">
        <v>2356</v>
      </c>
      <c r="I14394">
        <v>13.5</v>
      </c>
      <c r="J14394" t="s">
        <v>3357</v>
      </c>
      <c r="K14394">
        <v>2011</v>
      </c>
      <c r="L14394" s="5" t="s">
        <v>77510</v>
      </c>
      <c r="U14394" t="s">
        <v>13693</v>
      </c>
      <c r="AD14394" t="s">
        <v>77511</v>
      </c>
      <c r="AE14394" t="s">
        <v>77512</v>
      </c>
      <c r="AM14394" t="s">
        <v>801</v>
      </c>
      <c r="AS14394" t="s">
        <v>185</v>
      </c>
      <c r="BB14394" t="s">
        <v>108</v>
      </c>
      <c r="BH14394" t="s">
        <v>158</v>
      </c>
      <c r="BM14394" t="s">
        <v>158</v>
      </c>
      <c r="BQ14394" t="s">
        <v>158</v>
      </c>
      <c r="BT14394" t="s">
        <v>933</v>
      </c>
    </row>
    <row r="14395" spans="1:78" ht="29.1">
      <c r="A14395" s="3">
        <v>14394</v>
      </c>
      <c r="B14395" t="s">
        <v>77513</v>
      </c>
      <c r="C14395">
        <v>90</v>
      </c>
      <c r="D14395" s="2" t="s">
        <v>77514</v>
      </c>
      <c r="E14395" t="s">
        <v>80</v>
      </c>
      <c r="F14395">
        <v>74.989999999999995</v>
      </c>
      <c r="G14395" t="s">
        <v>164</v>
      </c>
      <c r="H14395" t="s">
        <v>329</v>
      </c>
      <c r="I14395">
        <v>14</v>
      </c>
      <c r="J14395" t="s">
        <v>1629</v>
      </c>
      <c r="K14395">
        <v>2012</v>
      </c>
      <c r="L14395" t="s">
        <v>2211</v>
      </c>
      <c r="M14395" s="5" t="s">
        <v>172</v>
      </c>
      <c r="U14395" t="s">
        <v>4197</v>
      </c>
      <c r="V14395" t="s">
        <v>14359</v>
      </c>
      <c r="W14395" t="s">
        <v>5479</v>
      </c>
      <c r="X14395" t="s">
        <v>13381</v>
      </c>
      <c r="AD14395" t="s">
        <v>1907</v>
      </c>
      <c r="AE14395" t="s">
        <v>3441</v>
      </c>
      <c r="AM14395" t="s">
        <v>1064</v>
      </c>
      <c r="AS14395" t="s">
        <v>1258</v>
      </c>
      <c r="BB14395" t="s">
        <v>1064</v>
      </c>
      <c r="BH14395" t="s">
        <v>1064</v>
      </c>
      <c r="BM14395" t="s">
        <v>1907</v>
      </c>
      <c r="BN14395" t="s">
        <v>379</v>
      </c>
      <c r="BQ14395" t="s">
        <v>1064</v>
      </c>
      <c r="BT14395" t="s">
        <v>178</v>
      </c>
      <c r="BU14395" t="s">
        <v>1005</v>
      </c>
    </row>
    <row r="14396" spans="1:78">
      <c r="A14396" s="3">
        <v>14395</v>
      </c>
      <c r="B14396" t="s">
        <v>77515</v>
      </c>
      <c r="C14396">
        <v>90</v>
      </c>
      <c r="D14396" t="s">
        <v>77516</v>
      </c>
      <c r="E14396" t="s">
        <v>80</v>
      </c>
      <c r="F14396">
        <v>74.989999999999995</v>
      </c>
      <c r="G14396" t="s">
        <v>164</v>
      </c>
      <c r="H14396" t="s">
        <v>329</v>
      </c>
      <c r="I14396">
        <v>14</v>
      </c>
      <c r="J14396" t="s">
        <v>1629</v>
      </c>
      <c r="K14396">
        <v>2011</v>
      </c>
      <c r="L14396" t="s">
        <v>77517</v>
      </c>
      <c r="U14396" t="s">
        <v>859</v>
      </c>
      <c r="AD14396" t="s">
        <v>77518</v>
      </c>
      <c r="AM14396" t="s">
        <v>859</v>
      </c>
      <c r="AS14396" t="s">
        <v>859</v>
      </c>
      <c r="BB14396" t="s">
        <v>859</v>
      </c>
      <c r="BH14396" t="s">
        <v>859</v>
      </c>
      <c r="BM14396" t="s">
        <v>859</v>
      </c>
      <c r="BQ14396" t="s">
        <v>859</v>
      </c>
      <c r="BT14396" t="s">
        <v>77519</v>
      </c>
    </row>
    <row r="14397" spans="1:78" ht="29.1">
      <c r="A14397" s="3">
        <v>14396</v>
      </c>
      <c r="B14397" t="s">
        <v>77520</v>
      </c>
      <c r="C14397">
        <v>93</v>
      </c>
      <c r="D14397" t="s">
        <v>77521</v>
      </c>
      <c r="E14397" t="s">
        <v>80</v>
      </c>
      <c r="F14397">
        <v>74.989999999999995</v>
      </c>
      <c r="G14397" t="s">
        <v>164</v>
      </c>
      <c r="H14397" t="s">
        <v>329</v>
      </c>
      <c r="I14397">
        <v>14</v>
      </c>
      <c r="J14397" t="s">
        <v>1629</v>
      </c>
      <c r="K14397">
        <v>2013</v>
      </c>
      <c r="L14397" t="s">
        <v>2211</v>
      </c>
      <c r="M14397" s="5" t="s">
        <v>172</v>
      </c>
      <c r="U14397" t="s">
        <v>4197</v>
      </c>
      <c r="V14397" t="s">
        <v>14359</v>
      </c>
      <c r="W14397" t="s">
        <v>5479</v>
      </c>
      <c r="X14397" t="s">
        <v>13381</v>
      </c>
      <c r="AD14397" t="s">
        <v>1907</v>
      </c>
      <c r="AE14397" t="s">
        <v>3441</v>
      </c>
      <c r="AM14397" t="s">
        <v>1064</v>
      </c>
      <c r="AS14397" t="s">
        <v>1258</v>
      </c>
      <c r="BB14397" t="s">
        <v>1064</v>
      </c>
      <c r="BH14397" t="s">
        <v>1064</v>
      </c>
      <c r="BM14397" t="s">
        <v>1907</v>
      </c>
      <c r="BN14397" t="s">
        <v>379</v>
      </c>
      <c r="BQ14397" t="s">
        <v>1064</v>
      </c>
      <c r="BT14397" t="s">
        <v>178</v>
      </c>
      <c r="BU14397" t="s">
        <v>77522</v>
      </c>
    </row>
    <row r="14398" spans="1:78">
      <c r="A14398" s="3">
        <v>14397</v>
      </c>
      <c r="B14398" t="s">
        <v>77523</v>
      </c>
      <c r="C14398">
        <v>90</v>
      </c>
      <c r="D14398" t="s">
        <v>77524</v>
      </c>
      <c r="E14398" t="s">
        <v>80</v>
      </c>
      <c r="F14398">
        <v>74.989999999999995</v>
      </c>
      <c r="G14398" t="s">
        <v>164</v>
      </c>
      <c r="H14398" t="s">
        <v>329</v>
      </c>
      <c r="I14398">
        <v>14</v>
      </c>
      <c r="J14398" t="s">
        <v>1629</v>
      </c>
      <c r="K14398">
        <v>2016</v>
      </c>
      <c r="L14398" t="s">
        <v>2505</v>
      </c>
      <c r="M14398" t="s">
        <v>20560</v>
      </c>
      <c r="U14398" t="s">
        <v>23326</v>
      </c>
      <c r="AD14398" t="s">
        <v>158</v>
      </c>
      <c r="AM14398" t="s">
        <v>158</v>
      </c>
      <c r="AS14398" t="s">
        <v>158</v>
      </c>
      <c r="BB14398" t="s">
        <v>77525</v>
      </c>
      <c r="BH14398" t="s">
        <v>158</v>
      </c>
      <c r="BM14398" t="s">
        <v>158</v>
      </c>
      <c r="BQ14398" t="s">
        <v>158</v>
      </c>
      <c r="BT14398" t="s">
        <v>269</v>
      </c>
    </row>
    <row r="14399" spans="1:78" ht="43.5">
      <c r="A14399" s="3">
        <v>14398</v>
      </c>
      <c r="B14399" t="s">
        <v>77526</v>
      </c>
      <c r="C14399">
        <v>98</v>
      </c>
      <c r="D14399" t="s">
        <v>77527</v>
      </c>
      <c r="E14399" t="s">
        <v>80</v>
      </c>
      <c r="F14399">
        <v>189.97</v>
      </c>
      <c r="G14399" t="s">
        <v>182</v>
      </c>
      <c r="H14399" t="s">
        <v>129</v>
      </c>
      <c r="I14399">
        <v>0</v>
      </c>
      <c r="J14399" t="s">
        <v>130</v>
      </c>
      <c r="K14399">
        <v>2007</v>
      </c>
      <c r="L14399" t="s">
        <v>58265</v>
      </c>
      <c r="M14399" t="s">
        <v>215</v>
      </c>
      <c r="N14399" t="s">
        <v>215</v>
      </c>
      <c r="O14399" t="s">
        <v>77528</v>
      </c>
      <c r="P14399" t="s">
        <v>3339</v>
      </c>
      <c r="Q14399" t="s">
        <v>200</v>
      </c>
      <c r="R14399" s="5" t="s">
        <v>3575</v>
      </c>
      <c r="U14399" t="s">
        <v>77529</v>
      </c>
      <c r="V14399" t="s">
        <v>197</v>
      </c>
      <c r="W14399" t="s">
        <v>15972</v>
      </c>
      <c r="X14399" s="5" t="s">
        <v>4180</v>
      </c>
      <c r="AD14399" t="s">
        <v>12740</v>
      </c>
      <c r="AE14399" t="s">
        <v>32967</v>
      </c>
      <c r="AF14399" t="s">
        <v>497</v>
      </c>
      <c r="AG14399" s="5" t="s">
        <v>2230</v>
      </c>
      <c r="AM14399" t="s">
        <v>6855</v>
      </c>
      <c r="AN14399" t="s">
        <v>3346</v>
      </c>
      <c r="AO14399" t="s">
        <v>101</v>
      </c>
      <c r="AP14399" s="5" t="s">
        <v>503</v>
      </c>
      <c r="AS14399" t="s">
        <v>77530</v>
      </c>
      <c r="AT14399" t="s">
        <v>69216</v>
      </c>
      <c r="AU14399" t="s">
        <v>77531</v>
      </c>
      <c r="AV14399" s="5" t="s">
        <v>77532</v>
      </c>
      <c r="BB14399" t="s">
        <v>46801</v>
      </c>
      <c r="BC14399" t="s">
        <v>229</v>
      </c>
      <c r="BD14399" t="s">
        <v>230</v>
      </c>
      <c r="BE14399" s="5" t="s">
        <v>231</v>
      </c>
      <c r="BH14399" t="s">
        <v>30280</v>
      </c>
      <c r="BI14399" t="s">
        <v>77533</v>
      </c>
      <c r="BJ14399" s="5" t="s">
        <v>4187</v>
      </c>
      <c r="BM14399" t="s">
        <v>77534</v>
      </c>
      <c r="BN14399" t="s">
        <v>11257</v>
      </c>
      <c r="BO14399" s="5" t="s">
        <v>24409</v>
      </c>
      <c r="BQ14399" t="s">
        <v>512</v>
      </c>
      <c r="BR14399" s="5" t="s">
        <v>77535</v>
      </c>
      <c r="BT14399" t="s">
        <v>6348</v>
      </c>
      <c r="BU14399" t="s">
        <v>215</v>
      </c>
      <c r="BV14399" t="s">
        <v>215</v>
      </c>
      <c r="BW14399" t="s">
        <v>6349</v>
      </c>
      <c r="BX14399" t="s">
        <v>16457</v>
      </c>
      <c r="BY14399" t="s">
        <v>77536</v>
      </c>
      <c r="BZ14399" t="s">
        <v>515</v>
      </c>
    </row>
    <row r="14400" spans="1:78">
      <c r="A14400" s="3">
        <v>14399</v>
      </c>
      <c r="B14400" t="s">
        <v>77537</v>
      </c>
      <c r="C14400">
        <v>95</v>
      </c>
      <c r="D14400" t="s">
        <v>77538</v>
      </c>
      <c r="E14400" t="s">
        <v>80</v>
      </c>
      <c r="F14400">
        <v>329.99</v>
      </c>
      <c r="G14400" t="s">
        <v>426</v>
      </c>
      <c r="H14400" t="s">
        <v>1203</v>
      </c>
      <c r="I14400">
        <v>0</v>
      </c>
      <c r="J14400" t="s">
        <v>77539</v>
      </c>
      <c r="K14400">
        <v>2015</v>
      </c>
      <c r="L14400" t="s">
        <v>1380</v>
      </c>
      <c r="U14400" t="s">
        <v>1380</v>
      </c>
      <c r="AD14400" t="s">
        <v>1380</v>
      </c>
      <c r="AM14400" t="s">
        <v>1380</v>
      </c>
      <c r="AS14400" t="s">
        <v>1380</v>
      </c>
      <c r="BB14400" t="s">
        <v>1380</v>
      </c>
      <c r="BH14400" t="s">
        <v>1380</v>
      </c>
      <c r="BM14400" t="s">
        <v>1380</v>
      </c>
      <c r="BQ14400" t="s">
        <v>1380</v>
      </c>
      <c r="BT14400" t="s">
        <v>77540</v>
      </c>
      <c r="BU14400" t="s">
        <v>77541</v>
      </c>
    </row>
    <row r="14401" spans="1:74" ht="29.1">
      <c r="A14401" s="3">
        <v>14400</v>
      </c>
      <c r="B14401" t="s">
        <v>77542</v>
      </c>
      <c r="C14401">
        <v>91</v>
      </c>
      <c r="D14401" t="s">
        <v>77543</v>
      </c>
      <c r="E14401" t="s">
        <v>80</v>
      </c>
      <c r="F14401">
        <v>25.99</v>
      </c>
      <c r="G14401" t="s">
        <v>533</v>
      </c>
      <c r="H14401" t="s">
        <v>6315</v>
      </c>
      <c r="I14401">
        <v>14.5</v>
      </c>
      <c r="J14401" t="s">
        <v>130</v>
      </c>
      <c r="K14401">
        <v>2012</v>
      </c>
      <c r="L14401" t="s">
        <v>77544</v>
      </c>
      <c r="M14401" t="s">
        <v>1090</v>
      </c>
      <c r="N14401" t="s">
        <v>6004</v>
      </c>
      <c r="U14401" t="s">
        <v>89</v>
      </c>
      <c r="V14401" t="s">
        <v>6876</v>
      </c>
      <c r="AD14401" t="s">
        <v>10625</v>
      </c>
      <c r="AE14401" t="s">
        <v>1090</v>
      </c>
      <c r="AF14401" t="s">
        <v>6004</v>
      </c>
      <c r="AM14401" t="s">
        <v>109</v>
      </c>
      <c r="AS14401" s="5" t="s">
        <v>77545</v>
      </c>
      <c r="BB14401" t="s">
        <v>1907</v>
      </c>
      <c r="BC14401" t="s">
        <v>470</v>
      </c>
      <c r="BH14401" t="s">
        <v>158</v>
      </c>
      <c r="BM14401" t="s">
        <v>158</v>
      </c>
      <c r="BQ14401" t="s">
        <v>158</v>
      </c>
      <c r="BT14401" t="s">
        <v>10625</v>
      </c>
      <c r="BU14401" t="s">
        <v>631</v>
      </c>
    </row>
    <row r="14402" spans="1:74">
      <c r="A14402" s="3">
        <v>14401</v>
      </c>
      <c r="B14402" t="s">
        <v>77546</v>
      </c>
      <c r="C14402">
        <v>95</v>
      </c>
      <c r="D14402" t="s">
        <v>77547</v>
      </c>
      <c r="E14402" t="s">
        <v>80</v>
      </c>
      <c r="F14402">
        <v>25.99</v>
      </c>
      <c r="G14402" t="s">
        <v>533</v>
      </c>
      <c r="H14402" t="s">
        <v>6315</v>
      </c>
      <c r="I14402">
        <v>14.5</v>
      </c>
      <c r="J14402" t="s">
        <v>130</v>
      </c>
      <c r="K14402">
        <v>2013</v>
      </c>
      <c r="L14402" t="s">
        <v>77544</v>
      </c>
      <c r="M14402" t="s">
        <v>1090</v>
      </c>
      <c r="N14402" t="s">
        <v>6004</v>
      </c>
      <c r="U14402" t="s">
        <v>77548</v>
      </c>
      <c r="V14402" t="s">
        <v>77549</v>
      </c>
      <c r="AD14402" t="s">
        <v>77550</v>
      </c>
      <c r="AM14402" t="s">
        <v>1064</v>
      </c>
      <c r="AS14402" t="s">
        <v>1064</v>
      </c>
      <c r="BB14402" t="s">
        <v>1064</v>
      </c>
      <c r="BH14402" t="s">
        <v>1064</v>
      </c>
      <c r="BM14402" t="s">
        <v>1064</v>
      </c>
      <c r="BQ14402" t="s">
        <v>55173</v>
      </c>
      <c r="BT14402" t="s">
        <v>77551</v>
      </c>
    </row>
    <row r="14403" spans="1:74">
      <c r="A14403" s="3">
        <v>14402</v>
      </c>
      <c r="B14403" t="s">
        <v>77552</v>
      </c>
      <c r="C14403">
        <v>92</v>
      </c>
      <c r="D14403" t="s">
        <v>77547</v>
      </c>
      <c r="E14403" t="s">
        <v>80</v>
      </c>
      <c r="F14403">
        <v>25.99</v>
      </c>
      <c r="G14403" t="s">
        <v>533</v>
      </c>
      <c r="H14403" t="s">
        <v>6315</v>
      </c>
      <c r="I14403">
        <v>14.5</v>
      </c>
      <c r="J14403" t="s">
        <v>130</v>
      </c>
      <c r="K14403">
        <v>2015</v>
      </c>
      <c r="L14403" t="s">
        <v>77544</v>
      </c>
      <c r="M14403" t="s">
        <v>1090</v>
      </c>
      <c r="N14403" t="s">
        <v>6004</v>
      </c>
      <c r="U14403" t="s">
        <v>77548</v>
      </c>
      <c r="V14403" t="s">
        <v>77549</v>
      </c>
      <c r="AD14403" t="s">
        <v>77550</v>
      </c>
      <c r="AM14403" t="s">
        <v>1064</v>
      </c>
      <c r="AS14403" t="s">
        <v>1064</v>
      </c>
      <c r="BB14403" t="s">
        <v>1064</v>
      </c>
      <c r="BH14403" t="s">
        <v>1064</v>
      </c>
      <c r="BM14403" t="s">
        <v>1064</v>
      </c>
      <c r="BQ14403" t="s">
        <v>55173</v>
      </c>
      <c r="BT14403" t="s">
        <v>77551</v>
      </c>
    </row>
    <row r="14404" spans="1:74" ht="43.5">
      <c r="A14404" s="3">
        <v>14403</v>
      </c>
      <c r="B14404" t="s">
        <v>77553</v>
      </c>
      <c r="C14404">
        <v>90</v>
      </c>
      <c r="D14404" t="s">
        <v>77554</v>
      </c>
      <c r="E14404" t="s">
        <v>80</v>
      </c>
      <c r="F14404">
        <v>25.99</v>
      </c>
      <c r="G14404" t="s">
        <v>533</v>
      </c>
      <c r="H14404" t="s">
        <v>6315</v>
      </c>
      <c r="I14404">
        <v>14.5</v>
      </c>
      <c r="J14404" t="s">
        <v>130</v>
      </c>
      <c r="K14404">
        <v>2014</v>
      </c>
      <c r="L14404" t="s">
        <v>77555</v>
      </c>
      <c r="M14404" s="5" t="s">
        <v>77556</v>
      </c>
      <c r="U14404" t="s">
        <v>77550</v>
      </c>
      <c r="AD14404" t="s">
        <v>98</v>
      </c>
      <c r="AE14404" t="s">
        <v>6004</v>
      </c>
      <c r="AM14404" t="s">
        <v>109</v>
      </c>
      <c r="AS14404" t="s">
        <v>450</v>
      </c>
      <c r="BB14404" t="s">
        <v>573</v>
      </c>
      <c r="BH14404" t="s">
        <v>124</v>
      </c>
      <c r="BM14404" t="s">
        <v>124</v>
      </c>
      <c r="BQ14404" t="s">
        <v>124</v>
      </c>
      <c r="BT14404" t="s">
        <v>10625</v>
      </c>
      <c r="BU14404" t="s">
        <v>631</v>
      </c>
    </row>
    <row r="14405" spans="1:74">
      <c r="A14405" s="3">
        <v>14404</v>
      </c>
      <c r="B14405" t="s">
        <v>77557</v>
      </c>
      <c r="C14405">
        <v>90</v>
      </c>
      <c r="D14405" t="s">
        <v>77558</v>
      </c>
      <c r="E14405" t="s">
        <v>80</v>
      </c>
      <c r="F14405">
        <v>25.99</v>
      </c>
      <c r="G14405" t="s">
        <v>533</v>
      </c>
      <c r="H14405" t="s">
        <v>6315</v>
      </c>
      <c r="I14405">
        <v>14.5</v>
      </c>
      <c r="J14405" t="s">
        <v>130</v>
      </c>
      <c r="K14405">
        <v>2016</v>
      </c>
      <c r="L14405" t="s">
        <v>1380</v>
      </c>
      <c r="U14405" t="s">
        <v>1380</v>
      </c>
      <c r="AD14405" t="s">
        <v>1380</v>
      </c>
      <c r="AM14405" t="s">
        <v>1380</v>
      </c>
      <c r="AS14405" t="s">
        <v>77559</v>
      </c>
      <c r="BB14405" t="s">
        <v>77560</v>
      </c>
      <c r="BH14405" t="s">
        <v>1380</v>
      </c>
      <c r="BM14405" t="s">
        <v>1380</v>
      </c>
      <c r="BQ14405" t="s">
        <v>1380</v>
      </c>
      <c r="BT14405" t="s">
        <v>77561</v>
      </c>
    </row>
    <row r="14406" spans="1:74">
      <c r="A14406" s="3">
        <v>14405</v>
      </c>
      <c r="B14406" t="s">
        <v>77562</v>
      </c>
      <c r="C14406">
        <v>90</v>
      </c>
      <c r="D14406" t="s">
        <v>77563</v>
      </c>
      <c r="E14406" t="s">
        <v>80</v>
      </c>
      <c r="F14406">
        <v>14.99</v>
      </c>
      <c r="G14406" t="s">
        <v>257</v>
      </c>
      <c r="H14406" t="s">
        <v>392</v>
      </c>
      <c r="I14406">
        <v>14</v>
      </c>
      <c r="J14406" t="s">
        <v>1518</v>
      </c>
      <c r="K14406">
        <v>2009</v>
      </c>
      <c r="L14406" t="s">
        <v>178</v>
      </c>
      <c r="M14406" t="s">
        <v>8100</v>
      </c>
      <c r="U14406" t="s">
        <v>13473</v>
      </c>
      <c r="V14406" t="s">
        <v>39840</v>
      </c>
      <c r="AD14406" t="s">
        <v>77564</v>
      </c>
      <c r="AM14406" t="s">
        <v>77565</v>
      </c>
      <c r="AS14406" t="s">
        <v>4610</v>
      </c>
      <c r="BB14406" t="s">
        <v>3758</v>
      </c>
      <c r="BH14406" t="s">
        <v>77566</v>
      </c>
      <c r="BM14406" t="s">
        <v>4877</v>
      </c>
      <c r="BQ14406" t="s">
        <v>422</v>
      </c>
      <c r="BT14406" t="s">
        <v>183</v>
      </c>
    </row>
    <row r="14407" spans="1:74">
      <c r="A14407" s="3">
        <v>14406</v>
      </c>
      <c r="B14407" t="s">
        <v>77567</v>
      </c>
      <c r="C14407">
        <v>92</v>
      </c>
      <c r="D14407" t="s">
        <v>77568</v>
      </c>
      <c r="E14407" t="s">
        <v>80</v>
      </c>
      <c r="F14407">
        <v>31.99</v>
      </c>
      <c r="G14407" t="s">
        <v>426</v>
      </c>
      <c r="H14407" t="s">
        <v>8843</v>
      </c>
      <c r="I14407">
        <v>13.5</v>
      </c>
      <c r="J14407" t="s">
        <v>580</v>
      </c>
      <c r="K14407">
        <v>2018</v>
      </c>
      <c r="L14407" t="s">
        <v>7312</v>
      </c>
      <c r="M14407" t="s">
        <v>13019</v>
      </c>
      <c r="U14407" t="s">
        <v>22004</v>
      </c>
      <c r="V14407" t="s">
        <v>22065</v>
      </c>
      <c r="AD14407" t="s">
        <v>378</v>
      </c>
      <c r="AE14407" t="s">
        <v>13019</v>
      </c>
      <c r="AM14407" t="s">
        <v>43378</v>
      </c>
      <c r="AS14407" t="s">
        <v>22004</v>
      </c>
      <c r="AT14407" t="s">
        <v>22065</v>
      </c>
      <c r="BB14407" t="s">
        <v>747</v>
      </c>
      <c r="BH14407" t="s">
        <v>1242</v>
      </c>
      <c r="BM14407" t="s">
        <v>1242</v>
      </c>
      <c r="BQ14407" t="s">
        <v>77569</v>
      </c>
      <c r="BT14407" t="s">
        <v>961</v>
      </c>
    </row>
    <row r="14408" spans="1:74" ht="29.1">
      <c r="A14408" s="3">
        <v>14407</v>
      </c>
      <c r="B14408" t="s">
        <v>77570</v>
      </c>
      <c r="C14408">
        <v>92</v>
      </c>
      <c r="D14408" t="s">
        <v>77571</v>
      </c>
      <c r="E14408" t="s">
        <v>80</v>
      </c>
      <c r="F14408">
        <v>176.99</v>
      </c>
      <c r="G14408" t="s">
        <v>426</v>
      </c>
      <c r="H14408" t="s">
        <v>4275</v>
      </c>
      <c r="I14408">
        <v>0</v>
      </c>
      <c r="J14408" t="s">
        <v>7100</v>
      </c>
      <c r="K14408">
        <v>2017</v>
      </c>
      <c r="L14408" t="s">
        <v>678</v>
      </c>
      <c r="M14408" t="s">
        <v>77572</v>
      </c>
      <c r="U14408" s="5" t="s">
        <v>77573</v>
      </c>
      <c r="AD14408" t="s">
        <v>77574</v>
      </c>
      <c r="AE14408" t="s">
        <v>77575</v>
      </c>
      <c r="AM14408" t="s">
        <v>77576</v>
      </c>
      <c r="AS14408" s="5" t="s">
        <v>77577</v>
      </c>
      <c r="BB14408" s="5" t="s">
        <v>77578</v>
      </c>
      <c r="BH14408" t="s">
        <v>77579</v>
      </c>
      <c r="BM14408" t="s">
        <v>77580</v>
      </c>
      <c r="BQ14408" t="s">
        <v>109</v>
      </c>
      <c r="BT14408" t="s">
        <v>46393</v>
      </c>
    </row>
    <row r="14409" spans="1:74">
      <c r="A14409" s="3">
        <v>14408</v>
      </c>
      <c r="B14409" t="s">
        <v>77581</v>
      </c>
      <c r="C14409">
        <v>87</v>
      </c>
      <c r="D14409" t="s">
        <v>77582</v>
      </c>
      <c r="E14409" t="s">
        <v>80</v>
      </c>
      <c r="F14409">
        <v>27.99</v>
      </c>
      <c r="G14409" t="s">
        <v>426</v>
      </c>
      <c r="H14409" t="s">
        <v>274</v>
      </c>
      <c r="I14409">
        <v>0</v>
      </c>
      <c r="J14409" t="s">
        <v>580</v>
      </c>
      <c r="K14409">
        <v>2009</v>
      </c>
      <c r="L14409" t="s">
        <v>29876</v>
      </c>
      <c r="M14409" t="s">
        <v>9300</v>
      </c>
      <c r="U14409" t="s">
        <v>31712</v>
      </c>
      <c r="V14409" t="s">
        <v>31713</v>
      </c>
      <c r="W14409" t="s">
        <v>31714</v>
      </c>
      <c r="X14409" t="s">
        <v>3640</v>
      </c>
      <c r="AD14409" t="s">
        <v>29876</v>
      </c>
      <c r="AE14409" t="s">
        <v>464</v>
      </c>
      <c r="AM14409" t="s">
        <v>4492</v>
      </c>
      <c r="AN14409" t="s">
        <v>31715</v>
      </c>
      <c r="AS14409" t="s">
        <v>31712</v>
      </c>
      <c r="AT14409" t="s">
        <v>31713</v>
      </c>
      <c r="AU14409" t="s">
        <v>31714</v>
      </c>
      <c r="AV14409" t="s">
        <v>3640</v>
      </c>
      <c r="BB14409" t="s">
        <v>346</v>
      </c>
      <c r="BC14409" t="s">
        <v>840</v>
      </c>
      <c r="BH14409" t="s">
        <v>5797</v>
      </c>
      <c r="BM14409" t="s">
        <v>346</v>
      </c>
      <c r="BN14409" t="s">
        <v>2898</v>
      </c>
      <c r="BQ14409" t="s">
        <v>761</v>
      </c>
      <c r="BT14409" t="s">
        <v>442</v>
      </c>
      <c r="BU14409" t="s">
        <v>209</v>
      </c>
    </row>
    <row r="14410" spans="1:74" ht="29.1">
      <c r="A14410" s="3">
        <v>14409</v>
      </c>
      <c r="B14410" t="s">
        <v>77583</v>
      </c>
      <c r="C14410">
        <v>94</v>
      </c>
      <c r="D14410" t="s">
        <v>77584</v>
      </c>
      <c r="E14410" t="s">
        <v>80</v>
      </c>
      <c r="F14410">
        <v>38.99</v>
      </c>
      <c r="G14410" t="s">
        <v>182</v>
      </c>
      <c r="H14410" t="s">
        <v>1948</v>
      </c>
      <c r="I14410">
        <v>15</v>
      </c>
      <c r="J14410" t="s">
        <v>30883</v>
      </c>
      <c r="K14410">
        <v>2018</v>
      </c>
      <c r="L14410" t="s">
        <v>346</v>
      </c>
      <c r="M14410" s="5" t="s">
        <v>7119</v>
      </c>
      <c r="U14410" t="s">
        <v>2469</v>
      </c>
      <c r="V14410" t="s">
        <v>261</v>
      </c>
      <c r="W14410" s="5" t="s">
        <v>11144</v>
      </c>
      <c r="AD14410" s="5" t="s">
        <v>77585</v>
      </c>
      <c r="AM14410" s="5" t="s">
        <v>27105</v>
      </c>
      <c r="AS14410" s="5" t="s">
        <v>77586</v>
      </c>
      <c r="BB14410" s="5" t="s">
        <v>77587</v>
      </c>
      <c r="BH14410" t="s">
        <v>206</v>
      </c>
      <c r="BM14410" s="5" t="s">
        <v>27108</v>
      </c>
      <c r="BQ14410" t="s">
        <v>1602</v>
      </c>
      <c r="BT14410" t="s">
        <v>1967</v>
      </c>
      <c r="BU14410" t="s">
        <v>230</v>
      </c>
      <c r="BV14410" t="s">
        <v>1877</v>
      </c>
    </row>
    <row r="14411" spans="1:74">
      <c r="A14411" s="3">
        <v>14410</v>
      </c>
      <c r="B14411" t="s">
        <v>77588</v>
      </c>
      <c r="C14411">
        <v>90</v>
      </c>
      <c r="D14411" t="s">
        <v>77589</v>
      </c>
      <c r="E14411" t="s">
        <v>80</v>
      </c>
      <c r="F14411">
        <v>49.99</v>
      </c>
      <c r="G14411" t="s">
        <v>765</v>
      </c>
      <c r="H14411" t="s">
        <v>129</v>
      </c>
      <c r="I14411">
        <v>14.4</v>
      </c>
      <c r="J14411" t="s">
        <v>275</v>
      </c>
      <c r="K14411">
        <v>2013</v>
      </c>
      <c r="L14411" t="s">
        <v>89</v>
      </c>
      <c r="M14411" t="s">
        <v>920</v>
      </c>
      <c r="U14411" t="s">
        <v>374</v>
      </c>
      <c r="V14411" t="s">
        <v>132</v>
      </c>
      <c r="W14411" t="s">
        <v>5716</v>
      </c>
      <c r="AD14411" t="s">
        <v>1597</v>
      </c>
      <c r="AE14411" t="s">
        <v>22136</v>
      </c>
      <c r="AM14411" t="s">
        <v>202</v>
      </c>
      <c r="AN14411" t="s">
        <v>720</v>
      </c>
      <c r="AS14411" t="s">
        <v>569</v>
      </c>
      <c r="AT14411" t="s">
        <v>591</v>
      </c>
      <c r="BB14411" t="s">
        <v>3758</v>
      </c>
      <c r="BH14411" t="s">
        <v>2963</v>
      </c>
      <c r="BM14411" t="s">
        <v>421</v>
      </c>
      <c r="BQ14411" t="s">
        <v>422</v>
      </c>
      <c r="BT14411" t="s">
        <v>6060</v>
      </c>
    </row>
    <row r="14412" spans="1:74">
      <c r="A14412" s="3">
        <v>14411</v>
      </c>
      <c r="B14412" t="s">
        <v>77590</v>
      </c>
      <c r="C14412">
        <v>91</v>
      </c>
      <c r="D14412" t="s">
        <v>77591</v>
      </c>
      <c r="E14412" t="s">
        <v>80</v>
      </c>
      <c r="F14412">
        <v>49.99</v>
      </c>
      <c r="G14412" t="s">
        <v>765</v>
      </c>
      <c r="H14412" t="s">
        <v>129</v>
      </c>
      <c r="I14412">
        <v>14.4</v>
      </c>
      <c r="J14412" t="s">
        <v>275</v>
      </c>
      <c r="K14412">
        <v>2015</v>
      </c>
      <c r="L14412" t="s">
        <v>178</v>
      </c>
      <c r="M14412" t="s">
        <v>136</v>
      </c>
      <c r="U14412" t="s">
        <v>374</v>
      </c>
      <c r="V14412" t="s">
        <v>132</v>
      </c>
      <c r="W14412" t="s">
        <v>5716</v>
      </c>
      <c r="AD14412" t="s">
        <v>1597</v>
      </c>
      <c r="AE14412" t="s">
        <v>22136</v>
      </c>
      <c r="AM14412" t="s">
        <v>202</v>
      </c>
      <c r="AN14412" t="s">
        <v>720</v>
      </c>
      <c r="AS14412" t="s">
        <v>3423</v>
      </c>
      <c r="BB14412" t="s">
        <v>1703</v>
      </c>
      <c r="BC14412" t="s">
        <v>8100</v>
      </c>
      <c r="BH14412" t="s">
        <v>2963</v>
      </c>
      <c r="BM14412" t="s">
        <v>421</v>
      </c>
      <c r="BQ14412" t="s">
        <v>422</v>
      </c>
      <c r="BT14412" t="s">
        <v>122</v>
      </c>
    </row>
    <row r="14413" spans="1:74">
      <c r="A14413" s="3">
        <v>14412</v>
      </c>
      <c r="B14413" t="s">
        <v>77592</v>
      </c>
      <c r="C14413">
        <v>86</v>
      </c>
      <c r="D14413" t="s">
        <v>77593</v>
      </c>
      <c r="E14413" t="s">
        <v>272</v>
      </c>
      <c r="F14413">
        <v>25.99</v>
      </c>
      <c r="G14413" t="s">
        <v>273</v>
      </c>
      <c r="H14413" t="s">
        <v>809</v>
      </c>
      <c r="I14413">
        <v>13</v>
      </c>
      <c r="J14413" t="s">
        <v>580</v>
      </c>
      <c r="K14413">
        <v>2000</v>
      </c>
      <c r="L14413" t="s">
        <v>37963</v>
      </c>
      <c r="M14413" t="s">
        <v>5266</v>
      </c>
      <c r="N14413" t="s">
        <v>28771</v>
      </c>
      <c r="U14413" t="s">
        <v>77594</v>
      </c>
      <c r="AD14413" t="s">
        <v>4950</v>
      </c>
      <c r="AE14413" t="s">
        <v>28771</v>
      </c>
      <c r="AM14413" t="s">
        <v>137</v>
      </c>
      <c r="AS14413" t="s">
        <v>37963</v>
      </c>
      <c r="AT14413" t="s">
        <v>20765</v>
      </c>
      <c r="BB14413" t="s">
        <v>868</v>
      </c>
      <c r="BC14413" t="s">
        <v>6574</v>
      </c>
      <c r="BH14413" t="s">
        <v>1242</v>
      </c>
      <c r="BM14413" t="s">
        <v>1242</v>
      </c>
      <c r="BQ14413" t="s">
        <v>1242</v>
      </c>
      <c r="BT14413" t="s">
        <v>12117</v>
      </c>
    </row>
    <row r="14414" spans="1:74">
      <c r="A14414" s="3">
        <v>14413</v>
      </c>
      <c r="B14414" t="s">
        <v>77595</v>
      </c>
      <c r="C14414">
        <v>90</v>
      </c>
      <c r="D14414" t="s">
        <v>77596</v>
      </c>
      <c r="E14414" t="s">
        <v>80</v>
      </c>
      <c r="F14414">
        <v>28.99</v>
      </c>
      <c r="G14414" t="s">
        <v>426</v>
      </c>
      <c r="H14414" t="s">
        <v>1765</v>
      </c>
      <c r="I14414">
        <v>14.1</v>
      </c>
      <c r="J14414" t="s">
        <v>303</v>
      </c>
      <c r="K14414">
        <v>2012</v>
      </c>
      <c r="L14414" t="s">
        <v>731</v>
      </c>
      <c r="M14414" t="s">
        <v>4417</v>
      </c>
      <c r="U14414" t="s">
        <v>77597</v>
      </c>
      <c r="V14414" t="s">
        <v>33235</v>
      </c>
      <c r="W14414" t="s">
        <v>870</v>
      </c>
      <c r="X14414" t="s">
        <v>7916</v>
      </c>
      <c r="AD14414" t="s">
        <v>16345</v>
      </c>
      <c r="AE14414" t="s">
        <v>77598</v>
      </c>
      <c r="AM14414" t="s">
        <v>7787</v>
      </c>
      <c r="AN14414" t="s">
        <v>77599</v>
      </c>
      <c r="AS14414" t="s">
        <v>77600</v>
      </c>
      <c r="BB14414" t="s">
        <v>77601</v>
      </c>
      <c r="BH14414" t="s">
        <v>5677</v>
      </c>
      <c r="BM14414" t="s">
        <v>7784</v>
      </c>
      <c r="BQ14414" t="s">
        <v>4982</v>
      </c>
      <c r="BT14414" t="s">
        <v>1742</v>
      </c>
      <c r="BU14414" t="s">
        <v>77602</v>
      </c>
    </row>
    <row r="14415" spans="1:74">
      <c r="A14415" s="3">
        <v>14414</v>
      </c>
      <c r="B14415" t="s">
        <v>77603</v>
      </c>
      <c r="C14415">
        <v>90</v>
      </c>
      <c r="D14415" t="s">
        <v>77604</v>
      </c>
      <c r="E14415" t="s">
        <v>80</v>
      </c>
      <c r="F14415">
        <v>28.99</v>
      </c>
      <c r="G14415" t="s">
        <v>426</v>
      </c>
      <c r="H14415" t="s">
        <v>1765</v>
      </c>
      <c r="I14415">
        <v>14.1</v>
      </c>
      <c r="J14415" t="s">
        <v>303</v>
      </c>
      <c r="K14415">
        <v>2014</v>
      </c>
      <c r="L14415" t="s">
        <v>77605</v>
      </c>
      <c r="M14415" t="s">
        <v>77606</v>
      </c>
      <c r="N14415" t="s">
        <v>77607</v>
      </c>
      <c r="O14415" t="s">
        <v>53403</v>
      </c>
      <c r="P14415" t="s">
        <v>77608</v>
      </c>
      <c r="Q14415" t="s">
        <v>8220</v>
      </c>
      <c r="R14415" t="s">
        <v>77609</v>
      </c>
      <c r="S14415" t="s">
        <v>77610</v>
      </c>
      <c r="U14415" t="s">
        <v>2876</v>
      </c>
      <c r="V14415" t="s">
        <v>7916</v>
      </c>
      <c r="AD14415" t="s">
        <v>77605</v>
      </c>
      <c r="AE14415" t="s">
        <v>77606</v>
      </c>
      <c r="AF14415" t="s">
        <v>13122</v>
      </c>
      <c r="AG14415" t="s">
        <v>53403</v>
      </c>
      <c r="AH14415" t="s">
        <v>77608</v>
      </c>
      <c r="AI14415" t="s">
        <v>8220</v>
      </c>
      <c r="AJ14415" t="s">
        <v>77609</v>
      </c>
      <c r="AK14415" t="s">
        <v>77610</v>
      </c>
      <c r="AM14415" t="s">
        <v>22123</v>
      </c>
      <c r="AN14415" t="s">
        <v>11991</v>
      </c>
      <c r="AO14415" t="s">
        <v>7817</v>
      </c>
      <c r="AS14415" t="s">
        <v>2876</v>
      </c>
      <c r="AT14415" t="s">
        <v>7916</v>
      </c>
      <c r="BB14415" t="s">
        <v>77611</v>
      </c>
      <c r="BC14415" t="s">
        <v>77610</v>
      </c>
      <c r="BH14415" t="s">
        <v>158</v>
      </c>
      <c r="BM14415" t="s">
        <v>44289</v>
      </c>
      <c r="BQ14415" t="s">
        <v>3030</v>
      </c>
      <c r="BT14415" t="s">
        <v>77612</v>
      </c>
    </row>
    <row r="14416" spans="1:74">
      <c r="A14416" s="3">
        <v>14415</v>
      </c>
      <c r="B14416" t="s">
        <v>77613</v>
      </c>
      <c r="C14416">
        <v>91</v>
      </c>
      <c r="D14416" s="2" t="s">
        <v>77614</v>
      </c>
      <c r="E14416" t="s">
        <v>80</v>
      </c>
      <c r="F14416">
        <v>129.99</v>
      </c>
      <c r="G14416" t="s">
        <v>1034</v>
      </c>
      <c r="H14416" t="s">
        <v>392</v>
      </c>
      <c r="I14416">
        <v>14.5</v>
      </c>
      <c r="J14416" t="s">
        <v>317</v>
      </c>
      <c r="K14416">
        <v>2009</v>
      </c>
      <c r="L14416" t="s">
        <v>9899</v>
      </c>
      <c r="U14416" t="s">
        <v>5847</v>
      </c>
      <c r="V14416" t="s">
        <v>851</v>
      </c>
      <c r="W14416" t="s">
        <v>466</v>
      </c>
      <c r="X14416" t="s">
        <v>8441</v>
      </c>
      <c r="AD14416" t="s">
        <v>178</v>
      </c>
      <c r="AE14416" t="s">
        <v>343</v>
      </c>
      <c r="AM14416" t="s">
        <v>187</v>
      </c>
      <c r="AS14416" t="s">
        <v>5847</v>
      </c>
      <c r="AT14416" t="s">
        <v>851</v>
      </c>
      <c r="AU14416" t="s">
        <v>466</v>
      </c>
      <c r="AV14416" t="s">
        <v>8441</v>
      </c>
      <c r="BB14416" t="s">
        <v>9899</v>
      </c>
      <c r="BH14416" t="s">
        <v>68022</v>
      </c>
      <c r="BM14416" t="s">
        <v>108</v>
      </c>
      <c r="BQ14416" t="s">
        <v>109</v>
      </c>
      <c r="BT14416" t="s">
        <v>122</v>
      </c>
    </row>
    <row r="14417" spans="1:76">
      <c r="A14417" s="3">
        <v>14416</v>
      </c>
      <c r="B14417" t="s">
        <v>77615</v>
      </c>
      <c r="C14417">
        <v>95</v>
      </c>
      <c r="D14417" s="2" t="s">
        <v>77616</v>
      </c>
      <c r="E14417" t="s">
        <v>80</v>
      </c>
      <c r="F14417">
        <v>108.99</v>
      </c>
      <c r="G14417" t="s">
        <v>426</v>
      </c>
      <c r="H14417" t="s">
        <v>7352</v>
      </c>
      <c r="I14417">
        <v>0</v>
      </c>
      <c r="J14417" t="s">
        <v>846</v>
      </c>
      <c r="K14417">
        <v>2006</v>
      </c>
      <c r="L14417" t="s">
        <v>141</v>
      </c>
      <c r="M14417" t="s">
        <v>474</v>
      </c>
      <c r="U14417" t="s">
        <v>4017</v>
      </c>
      <c r="V14417" t="s">
        <v>16498</v>
      </c>
      <c r="W14417" t="s">
        <v>17349</v>
      </c>
      <c r="X14417" t="s">
        <v>746</v>
      </c>
      <c r="AD14417" t="s">
        <v>1008</v>
      </c>
      <c r="AE14417" t="s">
        <v>5002</v>
      </c>
      <c r="AM14417" t="s">
        <v>1625</v>
      </c>
      <c r="AN14417" t="s">
        <v>589</v>
      </c>
      <c r="AS14417" t="s">
        <v>1008</v>
      </c>
      <c r="AT14417" t="s">
        <v>2914</v>
      </c>
      <c r="BB14417" t="s">
        <v>50347</v>
      </c>
      <c r="BC14417" t="s">
        <v>19464</v>
      </c>
      <c r="BH14417" t="s">
        <v>77617</v>
      </c>
      <c r="BM14417" t="s">
        <v>26524</v>
      </c>
      <c r="BN14417" t="s">
        <v>77618</v>
      </c>
      <c r="BQ14417" t="s">
        <v>5305</v>
      </c>
      <c r="BT14417" t="s">
        <v>77619</v>
      </c>
      <c r="BU14417" t="s">
        <v>515</v>
      </c>
      <c r="BV14417" t="s">
        <v>1010</v>
      </c>
      <c r="BW14417" t="s">
        <v>17137</v>
      </c>
      <c r="BX14417" t="s">
        <v>516</v>
      </c>
    </row>
    <row r="14418" spans="1:76">
      <c r="A14418" s="3">
        <v>14417</v>
      </c>
      <c r="B14418" t="s">
        <v>77620</v>
      </c>
      <c r="C14418">
        <v>90</v>
      </c>
      <c r="D14418" t="s">
        <v>77621</v>
      </c>
      <c r="E14418" t="s">
        <v>80</v>
      </c>
      <c r="F14418">
        <v>34.99</v>
      </c>
      <c r="G14418" t="s">
        <v>533</v>
      </c>
      <c r="H14418" t="s">
        <v>2399</v>
      </c>
      <c r="I14418">
        <v>0</v>
      </c>
      <c r="J14418" t="s">
        <v>4449</v>
      </c>
      <c r="K14418">
        <v>2010</v>
      </c>
      <c r="L14418" t="s">
        <v>112</v>
      </c>
      <c r="M14418" t="s">
        <v>77622</v>
      </c>
      <c r="U14418" t="s">
        <v>403</v>
      </c>
      <c r="V14418" t="s">
        <v>58317</v>
      </c>
      <c r="AD14418" t="s">
        <v>77623</v>
      </c>
      <c r="AM14418" t="s">
        <v>359</v>
      </c>
      <c r="AS14418" t="s">
        <v>77624</v>
      </c>
      <c r="BB14418" t="s">
        <v>583</v>
      </c>
      <c r="BC14418" t="s">
        <v>77625</v>
      </c>
      <c r="BH14418" t="s">
        <v>124</v>
      </c>
      <c r="BM14418" t="s">
        <v>7155</v>
      </c>
      <c r="BQ14418" t="s">
        <v>124</v>
      </c>
      <c r="BT14418" t="s">
        <v>77626</v>
      </c>
    </row>
    <row r="14419" spans="1:76" ht="29.1">
      <c r="A14419" s="3">
        <v>14418</v>
      </c>
      <c r="B14419" t="s">
        <v>77627</v>
      </c>
      <c r="C14419">
        <v>91</v>
      </c>
      <c r="D14419" t="s">
        <v>77628</v>
      </c>
      <c r="E14419" t="s">
        <v>80</v>
      </c>
      <c r="F14419">
        <v>34.99</v>
      </c>
      <c r="G14419" t="s">
        <v>533</v>
      </c>
      <c r="H14419" t="s">
        <v>2399</v>
      </c>
      <c r="I14419">
        <v>0</v>
      </c>
      <c r="J14419" t="s">
        <v>4449</v>
      </c>
      <c r="K14419">
        <v>2012</v>
      </c>
      <c r="L14419" t="s">
        <v>98</v>
      </c>
      <c r="M14419" t="s">
        <v>1541</v>
      </c>
      <c r="U14419" t="s">
        <v>345</v>
      </c>
      <c r="V14419" t="s">
        <v>816</v>
      </c>
      <c r="W14419" t="s">
        <v>5506</v>
      </c>
      <c r="AD14419" t="s">
        <v>41785</v>
      </c>
      <c r="AM14419" t="s">
        <v>124</v>
      </c>
      <c r="AS14419" t="s">
        <v>38516</v>
      </c>
      <c r="BB14419" t="s">
        <v>342</v>
      </c>
      <c r="BC14419" t="s">
        <v>88</v>
      </c>
      <c r="BH14419" s="5" t="s">
        <v>77629</v>
      </c>
      <c r="BM14419" t="s">
        <v>124</v>
      </c>
      <c r="BQ14419" t="s">
        <v>124</v>
      </c>
      <c r="BT14419" t="s">
        <v>961</v>
      </c>
    </row>
    <row r="14420" spans="1:76" ht="29.1">
      <c r="A14420" s="3">
        <v>14419</v>
      </c>
      <c r="B14420" t="s">
        <v>77630</v>
      </c>
      <c r="C14420">
        <v>90</v>
      </c>
      <c r="D14420" t="s">
        <v>77631</v>
      </c>
      <c r="E14420" t="s">
        <v>80</v>
      </c>
      <c r="F14420">
        <v>34.99</v>
      </c>
      <c r="G14420" t="s">
        <v>533</v>
      </c>
      <c r="H14420" t="s">
        <v>2399</v>
      </c>
      <c r="I14420">
        <v>0</v>
      </c>
      <c r="J14420" t="s">
        <v>4449</v>
      </c>
      <c r="K14420">
        <v>2013</v>
      </c>
      <c r="L14420" t="s">
        <v>98</v>
      </c>
      <c r="M14420" t="s">
        <v>1541</v>
      </c>
      <c r="U14420" t="s">
        <v>345</v>
      </c>
      <c r="V14420" t="s">
        <v>816</v>
      </c>
      <c r="W14420" t="s">
        <v>5506</v>
      </c>
      <c r="AD14420" t="s">
        <v>41785</v>
      </c>
      <c r="AM14420" t="s">
        <v>158</v>
      </c>
      <c r="AS14420" t="s">
        <v>38516</v>
      </c>
      <c r="BB14420" t="s">
        <v>342</v>
      </c>
      <c r="BC14420" t="s">
        <v>88</v>
      </c>
      <c r="BH14420" s="5" t="s">
        <v>77629</v>
      </c>
      <c r="BM14420" t="s">
        <v>158</v>
      </c>
      <c r="BQ14420" t="s">
        <v>158</v>
      </c>
      <c r="BT14420" t="s">
        <v>269</v>
      </c>
    </row>
    <row r="14421" spans="1:76" ht="29.1">
      <c r="A14421" s="3">
        <v>14420</v>
      </c>
      <c r="B14421" t="s">
        <v>77632</v>
      </c>
      <c r="C14421">
        <v>93</v>
      </c>
      <c r="D14421" t="s">
        <v>77631</v>
      </c>
      <c r="E14421" t="s">
        <v>80</v>
      </c>
      <c r="F14421">
        <v>34.99</v>
      </c>
      <c r="G14421" t="s">
        <v>533</v>
      </c>
      <c r="H14421" t="s">
        <v>2399</v>
      </c>
      <c r="I14421">
        <v>0</v>
      </c>
      <c r="J14421" t="s">
        <v>4449</v>
      </c>
      <c r="K14421">
        <v>2015</v>
      </c>
      <c r="L14421" t="s">
        <v>98</v>
      </c>
      <c r="M14421" t="s">
        <v>1541</v>
      </c>
      <c r="U14421" t="s">
        <v>345</v>
      </c>
      <c r="V14421" t="s">
        <v>816</v>
      </c>
      <c r="W14421" t="s">
        <v>5506</v>
      </c>
      <c r="AD14421" t="s">
        <v>41785</v>
      </c>
      <c r="AM14421" t="s">
        <v>158</v>
      </c>
      <c r="AS14421" t="s">
        <v>38516</v>
      </c>
      <c r="BB14421" t="s">
        <v>342</v>
      </c>
      <c r="BC14421" t="s">
        <v>88</v>
      </c>
      <c r="BH14421" s="5" t="s">
        <v>77629</v>
      </c>
      <c r="BM14421" t="s">
        <v>158</v>
      </c>
      <c r="BQ14421" t="s">
        <v>158</v>
      </c>
      <c r="BT14421" t="s">
        <v>269</v>
      </c>
    </row>
    <row r="14422" spans="1:76" ht="29.1">
      <c r="A14422" s="3">
        <v>14421</v>
      </c>
      <c r="B14422" t="s">
        <v>77633</v>
      </c>
      <c r="C14422">
        <v>93</v>
      </c>
      <c r="D14422" t="s">
        <v>77634</v>
      </c>
      <c r="E14422" t="s">
        <v>80</v>
      </c>
      <c r="F14422">
        <v>58.99</v>
      </c>
      <c r="G14422" t="s">
        <v>533</v>
      </c>
      <c r="H14422" t="s">
        <v>534</v>
      </c>
      <c r="I14422">
        <v>14.5</v>
      </c>
      <c r="J14422" t="s">
        <v>9962</v>
      </c>
      <c r="K14422">
        <v>2001</v>
      </c>
      <c r="L14422" t="s">
        <v>342</v>
      </c>
      <c r="M14422" t="s">
        <v>66744</v>
      </c>
      <c r="N14422" t="s">
        <v>2326</v>
      </c>
      <c r="O14422" s="5" t="s">
        <v>172</v>
      </c>
      <c r="U14422" t="s">
        <v>1770</v>
      </c>
      <c r="V14422" t="s">
        <v>1541</v>
      </c>
      <c r="AD14422" t="s">
        <v>77635</v>
      </c>
      <c r="AE14422" t="s">
        <v>7530</v>
      </c>
      <c r="AF14422" t="s">
        <v>1415</v>
      </c>
      <c r="AM14422" t="s">
        <v>178</v>
      </c>
      <c r="AN14422" t="s">
        <v>6781</v>
      </c>
      <c r="AS14422" t="s">
        <v>1770</v>
      </c>
      <c r="AT14422" t="s">
        <v>1541</v>
      </c>
      <c r="BB14422" t="s">
        <v>342</v>
      </c>
      <c r="BC14422" t="s">
        <v>3310</v>
      </c>
      <c r="BH14422" t="s">
        <v>16474</v>
      </c>
      <c r="BM14422" t="s">
        <v>792</v>
      </c>
      <c r="BN14422" t="s">
        <v>2530</v>
      </c>
      <c r="BQ14422" t="s">
        <v>608</v>
      </c>
      <c r="BT14422" t="s">
        <v>84</v>
      </c>
    </row>
    <row r="14423" spans="1:76" ht="29.1">
      <c r="A14423" s="3">
        <v>14422</v>
      </c>
      <c r="B14423" t="s">
        <v>77636</v>
      </c>
      <c r="C14423">
        <v>93</v>
      </c>
      <c r="D14423" t="s">
        <v>77634</v>
      </c>
      <c r="E14423" t="s">
        <v>80</v>
      </c>
      <c r="F14423">
        <v>339.97</v>
      </c>
      <c r="G14423" t="s">
        <v>533</v>
      </c>
      <c r="H14423" t="s">
        <v>534</v>
      </c>
      <c r="I14423">
        <v>0</v>
      </c>
      <c r="J14423" t="s">
        <v>303</v>
      </c>
      <c r="K14423">
        <v>1998</v>
      </c>
      <c r="L14423" t="s">
        <v>342</v>
      </c>
      <c r="M14423" t="s">
        <v>66744</v>
      </c>
      <c r="N14423" t="s">
        <v>2326</v>
      </c>
      <c r="O14423" s="5" t="s">
        <v>172</v>
      </c>
      <c r="U14423" t="s">
        <v>1770</v>
      </c>
      <c r="V14423" t="s">
        <v>1541</v>
      </c>
      <c r="AD14423" t="s">
        <v>77635</v>
      </c>
      <c r="AE14423" t="s">
        <v>7530</v>
      </c>
      <c r="AF14423" t="s">
        <v>1415</v>
      </c>
      <c r="AM14423" t="s">
        <v>178</v>
      </c>
      <c r="AN14423" t="s">
        <v>6781</v>
      </c>
      <c r="AS14423" t="s">
        <v>1770</v>
      </c>
      <c r="AT14423" t="s">
        <v>1541</v>
      </c>
      <c r="BB14423" t="s">
        <v>342</v>
      </c>
      <c r="BC14423" t="s">
        <v>3310</v>
      </c>
      <c r="BH14423" t="s">
        <v>16474</v>
      </c>
      <c r="BM14423" t="s">
        <v>792</v>
      </c>
      <c r="BN14423" t="s">
        <v>2530</v>
      </c>
      <c r="BQ14423" t="s">
        <v>608</v>
      </c>
      <c r="BT14423" t="s">
        <v>84</v>
      </c>
    </row>
    <row r="14424" spans="1:76">
      <c r="A14424" s="3">
        <v>14423</v>
      </c>
      <c r="B14424" t="s">
        <v>77637</v>
      </c>
      <c r="C14424">
        <v>90</v>
      </c>
      <c r="D14424" t="s">
        <v>77638</v>
      </c>
      <c r="E14424" t="s">
        <v>272</v>
      </c>
      <c r="F14424">
        <v>46.99</v>
      </c>
      <c r="G14424" t="s">
        <v>273</v>
      </c>
      <c r="H14424" t="s">
        <v>129</v>
      </c>
      <c r="I14424">
        <v>14.1</v>
      </c>
      <c r="J14424" t="s">
        <v>33985</v>
      </c>
      <c r="K14424">
        <v>2009</v>
      </c>
      <c r="L14424" t="s">
        <v>402</v>
      </c>
      <c r="U14424" t="s">
        <v>103</v>
      </c>
      <c r="V14424" t="s">
        <v>77639</v>
      </c>
      <c r="W14424" t="s">
        <v>4601</v>
      </c>
      <c r="AD14424" t="s">
        <v>77640</v>
      </c>
      <c r="AM14424" t="s">
        <v>785</v>
      </c>
      <c r="AS14424" t="s">
        <v>77641</v>
      </c>
      <c r="AT14424" t="s">
        <v>4601</v>
      </c>
      <c r="BB14424" t="s">
        <v>108</v>
      </c>
      <c r="BH14424" t="s">
        <v>1149</v>
      </c>
      <c r="BM14424" t="s">
        <v>77642</v>
      </c>
      <c r="BQ14424" t="s">
        <v>109</v>
      </c>
      <c r="BT14424" t="s">
        <v>1274</v>
      </c>
    </row>
    <row r="14425" spans="1:76">
      <c r="A14425" s="3">
        <v>14424</v>
      </c>
      <c r="B14425" t="s">
        <v>77643</v>
      </c>
      <c r="C14425">
        <v>90</v>
      </c>
      <c r="D14425" t="s">
        <v>77644</v>
      </c>
      <c r="E14425" t="s">
        <v>80</v>
      </c>
      <c r="F14425">
        <v>92.99</v>
      </c>
      <c r="G14425" t="s">
        <v>257</v>
      </c>
      <c r="H14425" t="s">
        <v>11719</v>
      </c>
      <c r="I14425">
        <v>16</v>
      </c>
      <c r="J14425" t="s">
        <v>387</v>
      </c>
      <c r="K14425">
        <v>2007</v>
      </c>
      <c r="L14425" t="s">
        <v>37028</v>
      </c>
      <c r="M14425" t="s">
        <v>843</v>
      </c>
      <c r="N14425" t="s">
        <v>209</v>
      </c>
      <c r="O14425" t="s">
        <v>1310</v>
      </c>
      <c r="U14425" t="s">
        <v>1524</v>
      </c>
      <c r="V14425" t="s">
        <v>1090</v>
      </c>
      <c r="W14425" t="s">
        <v>77645</v>
      </c>
      <c r="AD14425" t="s">
        <v>77646</v>
      </c>
      <c r="AM14425" t="s">
        <v>452</v>
      </c>
      <c r="AS14425" t="s">
        <v>45263</v>
      </c>
      <c r="BB14425" t="s">
        <v>801</v>
      </c>
      <c r="BH14425" t="s">
        <v>3792</v>
      </c>
      <c r="BM14425" t="s">
        <v>108</v>
      </c>
      <c r="BQ14425" t="s">
        <v>109</v>
      </c>
      <c r="BT14425" t="s">
        <v>183</v>
      </c>
    </row>
    <row r="14426" spans="1:76">
      <c r="A14426" s="3">
        <v>14425</v>
      </c>
      <c r="B14426" t="s">
        <v>77647</v>
      </c>
      <c r="C14426">
        <v>92</v>
      </c>
      <c r="D14426" t="s">
        <v>77648</v>
      </c>
      <c r="E14426" t="s">
        <v>80</v>
      </c>
      <c r="F14426">
        <v>92.99</v>
      </c>
      <c r="G14426" t="s">
        <v>257</v>
      </c>
      <c r="H14426" t="s">
        <v>11719</v>
      </c>
      <c r="I14426">
        <v>16</v>
      </c>
      <c r="J14426" t="s">
        <v>387</v>
      </c>
      <c r="K14426">
        <v>2009</v>
      </c>
      <c r="L14426" t="s">
        <v>595</v>
      </c>
      <c r="M14426" t="s">
        <v>843</v>
      </c>
      <c r="N14426" t="s">
        <v>786</v>
      </c>
      <c r="U14426" t="s">
        <v>4411</v>
      </c>
      <c r="V14426" t="s">
        <v>783</v>
      </c>
      <c r="W14426" t="s">
        <v>641</v>
      </c>
      <c r="X14426" t="s">
        <v>4565</v>
      </c>
      <c r="AD14426" t="s">
        <v>172</v>
      </c>
      <c r="AM14426" t="s">
        <v>785</v>
      </c>
      <c r="AS14426" t="s">
        <v>172</v>
      </c>
      <c r="BB14426" t="s">
        <v>452</v>
      </c>
      <c r="BH14426" t="s">
        <v>206</v>
      </c>
      <c r="BM14426" t="s">
        <v>452</v>
      </c>
      <c r="BQ14426" t="s">
        <v>172</v>
      </c>
      <c r="BT14426" t="s">
        <v>595</v>
      </c>
    </row>
    <row r="14427" spans="1:76">
      <c r="A14427" s="3">
        <v>14426</v>
      </c>
      <c r="B14427" t="s">
        <v>77649</v>
      </c>
      <c r="C14427">
        <v>93</v>
      </c>
      <c r="D14427" t="s">
        <v>77650</v>
      </c>
      <c r="E14427" t="s">
        <v>80</v>
      </c>
      <c r="F14427">
        <v>19.989999999999998</v>
      </c>
      <c r="G14427" t="s">
        <v>257</v>
      </c>
      <c r="H14427" t="s">
        <v>3901</v>
      </c>
      <c r="I14427">
        <v>13</v>
      </c>
      <c r="J14427" t="s">
        <v>166</v>
      </c>
      <c r="K14427">
        <v>2011</v>
      </c>
      <c r="L14427" t="s">
        <v>342</v>
      </c>
      <c r="M14427" t="s">
        <v>721</v>
      </c>
      <c r="U14427" t="s">
        <v>378</v>
      </c>
      <c r="V14427" t="s">
        <v>914</v>
      </c>
      <c r="AD14427" t="s">
        <v>378</v>
      </c>
      <c r="AE14427" t="s">
        <v>914</v>
      </c>
      <c r="AM14427" t="s">
        <v>747</v>
      </c>
      <c r="AS14427" t="s">
        <v>15643</v>
      </c>
      <c r="AT14427" t="s">
        <v>914</v>
      </c>
      <c r="BB14427" t="s">
        <v>6380</v>
      </c>
      <c r="BH14427" t="s">
        <v>77651</v>
      </c>
      <c r="BM14427" t="s">
        <v>440</v>
      </c>
      <c r="BQ14427" t="s">
        <v>422</v>
      </c>
      <c r="BT14427" t="s">
        <v>1274</v>
      </c>
    </row>
    <row r="14428" spans="1:76" ht="29.1">
      <c r="A14428" s="3">
        <v>14427</v>
      </c>
      <c r="B14428" t="s">
        <v>77652</v>
      </c>
      <c r="C14428">
        <v>88</v>
      </c>
      <c r="D14428" t="s">
        <v>77653</v>
      </c>
      <c r="E14428" t="s">
        <v>80</v>
      </c>
      <c r="F14428">
        <v>19.989999999999998</v>
      </c>
      <c r="G14428" t="s">
        <v>257</v>
      </c>
      <c r="H14428" t="s">
        <v>3901</v>
      </c>
      <c r="I14428">
        <v>13</v>
      </c>
      <c r="J14428" t="s">
        <v>166</v>
      </c>
      <c r="K14428">
        <v>2012</v>
      </c>
      <c r="L14428" t="s">
        <v>427</v>
      </c>
      <c r="M14428" t="s">
        <v>77654</v>
      </c>
      <c r="N14428" t="s">
        <v>3457</v>
      </c>
      <c r="O14428" t="s">
        <v>2891</v>
      </c>
      <c r="U14428" t="s">
        <v>77655</v>
      </c>
      <c r="V14428" t="s">
        <v>1521</v>
      </c>
      <c r="W14428" t="s">
        <v>4077</v>
      </c>
      <c r="X14428" t="s">
        <v>12382</v>
      </c>
      <c r="AD14428" t="s">
        <v>1555</v>
      </c>
      <c r="AE14428" t="s">
        <v>4077</v>
      </c>
      <c r="AF14428" t="s">
        <v>12382</v>
      </c>
      <c r="AM14428" t="s">
        <v>1612</v>
      </c>
      <c r="AN14428" t="s">
        <v>2891</v>
      </c>
      <c r="AS14428" t="s">
        <v>77655</v>
      </c>
      <c r="AT14428" t="s">
        <v>1521</v>
      </c>
      <c r="AU14428" t="s">
        <v>4077</v>
      </c>
      <c r="AV14428" t="s">
        <v>12382</v>
      </c>
      <c r="BB14428" t="s">
        <v>427</v>
      </c>
      <c r="BC14428" t="s">
        <v>77654</v>
      </c>
      <c r="BD14428" t="s">
        <v>3457</v>
      </c>
      <c r="BE14428" t="s">
        <v>2891</v>
      </c>
      <c r="BH14428" s="5" t="s">
        <v>77656</v>
      </c>
      <c r="BM14428" t="s">
        <v>253</v>
      </c>
      <c r="BQ14428" t="s">
        <v>253</v>
      </c>
      <c r="BT14428" t="s">
        <v>3067</v>
      </c>
    </row>
    <row r="14429" spans="1:76" ht="29.1">
      <c r="A14429" s="3">
        <v>14428</v>
      </c>
      <c r="B14429" t="s">
        <v>77657</v>
      </c>
      <c r="C14429">
        <v>90</v>
      </c>
      <c r="D14429" t="s">
        <v>77658</v>
      </c>
      <c r="E14429" t="s">
        <v>80</v>
      </c>
      <c r="F14429">
        <v>19.989999999999998</v>
      </c>
      <c r="G14429" t="s">
        <v>257</v>
      </c>
      <c r="H14429" t="s">
        <v>3901</v>
      </c>
      <c r="I14429">
        <v>13</v>
      </c>
      <c r="J14429" t="s">
        <v>166</v>
      </c>
      <c r="K14429">
        <v>2016</v>
      </c>
      <c r="L14429" s="5" t="s">
        <v>77659</v>
      </c>
      <c r="U14429" t="s">
        <v>2347</v>
      </c>
      <c r="V14429" t="s">
        <v>12382</v>
      </c>
      <c r="AD14429" t="s">
        <v>1555</v>
      </c>
      <c r="AE14429" t="s">
        <v>4077</v>
      </c>
      <c r="AF14429" t="s">
        <v>1904</v>
      </c>
      <c r="AM14429" s="5" t="s">
        <v>77660</v>
      </c>
      <c r="AS14429" t="s">
        <v>4815</v>
      </c>
      <c r="BB14429" t="s">
        <v>77661</v>
      </c>
      <c r="BH14429" s="5" t="s">
        <v>77656</v>
      </c>
      <c r="BM14429" t="s">
        <v>158</v>
      </c>
      <c r="BQ14429" t="s">
        <v>158</v>
      </c>
      <c r="BT14429" t="s">
        <v>269</v>
      </c>
    </row>
    <row r="14430" spans="1:76" ht="29.1">
      <c r="A14430" s="3">
        <v>14429</v>
      </c>
      <c r="B14430" t="s">
        <v>77662</v>
      </c>
      <c r="C14430">
        <v>90</v>
      </c>
      <c r="D14430" t="s">
        <v>77663</v>
      </c>
      <c r="E14430" t="s">
        <v>7608</v>
      </c>
      <c r="F14430">
        <v>26.99</v>
      </c>
      <c r="G14430" t="s">
        <v>7609</v>
      </c>
      <c r="H14430" t="s">
        <v>9076</v>
      </c>
      <c r="I14430">
        <v>13.5</v>
      </c>
      <c r="J14430" t="s">
        <v>387</v>
      </c>
      <c r="K14430">
        <v>2014</v>
      </c>
      <c r="L14430" t="s">
        <v>1574</v>
      </c>
      <c r="M14430" t="s">
        <v>195</v>
      </c>
      <c r="U14430" t="s">
        <v>569</v>
      </c>
      <c r="V14430" t="s">
        <v>4948</v>
      </c>
      <c r="W14430" t="s">
        <v>11188</v>
      </c>
      <c r="AD14430" t="s">
        <v>84</v>
      </c>
      <c r="AE14430" t="s">
        <v>77664</v>
      </c>
      <c r="AM14430" t="s">
        <v>2694</v>
      </c>
      <c r="AS14430" t="s">
        <v>569</v>
      </c>
      <c r="AT14430" s="5" t="s">
        <v>77665</v>
      </c>
      <c r="BB14430" t="s">
        <v>868</v>
      </c>
      <c r="BC14430" t="s">
        <v>7729</v>
      </c>
      <c r="BD14430" t="s">
        <v>470</v>
      </c>
      <c r="BH14430" s="5" t="s">
        <v>77666</v>
      </c>
      <c r="BM14430" t="s">
        <v>158</v>
      </c>
      <c r="BQ14430" t="s">
        <v>158</v>
      </c>
      <c r="BT14430" t="s">
        <v>1574</v>
      </c>
    </row>
    <row r="14431" spans="1:76" ht="29.1">
      <c r="A14431" s="3">
        <v>14430</v>
      </c>
      <c r="B14431" t="s">
        <v>77667</v>
      </c>
      <c r="C14431">
        <v>91</v>
      </c>
      <c r="D14431" t="s">
        <v>77668</v>
      </c>
      <c r="E14431" t="s">
        <v>7608</v>
      </c>
      <c r="F14431">
        <v>26.99</v>
      </c>
      <c r="G14431" t="s">
        <v>7609</v>
      </c>
      <c r="H14431" t="s">
        <v>9076</v>
      </c>
      <c r="I14431">
        <v>13.5</v>
      </c>
      <c r="J14431" t="s">
        <v>387</v>
      </c>
      <c r="K14431">
        <v>2016</v>
      </c>
      <c r="L14431" t="s">
        <v>1574</v>
      </c>
      <c r="M14431" t="s">
        <v>76706</v>
      </c>
      <c r="N14431" t="s">
        <v>76707</v>
      </c>
      <c r="U14431" t="s">
        <v>569</v>
      </c>
      <c r="V14431" t="s">
        <v>4948</v>
      </c>
      <c r="W14431" t="s">
        <v>11188</v>
      </c>
      <c r="AD14431" t="s">
        <v>185</v>
      </c>
      <c r="AM14431" t="s">
        <v>2694</v>
      </c>
      <c r="AS14431" t="s">
        <v>569</v>
      </c>
      <c r="AT14431" s="5" t="s">
        <v>77665</v>
      </c>
      <c r="BB14431" t="s">
        <v>1574</v>
      </c>
      <c r="BC14431" t="s">
        <v>76706</v>
      </c>
      <c r="BD14431" t="s">
        <v>76707</v>
      </c>
      <c r="BH14431" s="5" t="s">
        <v>77666</v>
      </c>
      <c r="BM14431" t="s">
        <v>158</v>
      </c>
      <c r="BQ14431" t="s">
        <v>158</v>
      </c>
      <c r="BT14431" t="s">
        <v>1574</v>
      </c>
      <c r="BU14431" t="s">
        <v>610</v>
      </c>
    </row>
    <row r="14432" spans="1:76">
      <c r="A14432" s="3">
        <v>14431</v>
      </c>
      <c r="B14432" t="s">
        <v>77669</v>
      </c>
      <c r="C14432">
        <v>90</v>
      </c>
      <c r="D14432" t="s">
        <v>77670</v>
      </c>
      <c r="E14432" t="s">
        <v>272</v>
      </c>
      <c r="F14432">
        <v>21.99</v>
      </c>
      <c r="G14432" t="s">
        <v>4580</v>
      </c>
      <c r="H14432" t="s">
        <v>3680</v>
      </c>
      <c r="I14432">
        <v>13.5</v>
      </c>
      <c r="J14432" t="s">
        <v>580</v>
      </c>
      <c r="K14432">
        <v>2014</v>
      </c>
      <c r="L14432" t="s">
        <v>51088</v>
      </c>
      <c r="M14432" t="s">
        <v>2388</v>
      </c>
      <c r="U14432" t="s">
        <v>11222</v>
      </c>
      <c r="V14432" t="s">
        <v>18988</v>
      </c>
      <c r="W14432" t="s">
        <v>20147</v>
      </c>
      <c r="X14432" t="s">
        <v>77671</v>
      </c>
      <c r="AD14432" t="s">
        <v>77672</v>
      </c>
      <c r="AE14432" t="s">
        <v>18988</v>
      </c>
      <c r="AF14432" t="s">
        <v>20147</v>
      </c>
      <c r="AG14432" t="s">
        <v>77671</v>
      </c>
      <c r="AM14432" t="s">
        <v>77673</v>
      </c>
      <c r="AS14432" t="s">
        <v>11222</v>
      </c>
      <c r="AT14432" t="s">
        <v>18988</v>
      </c>
      <c r="AU14432" t="s">
        <v>20146</v>
      </c>
      <c r="BB14432" t="s">
        <v>77674</v>
      </c>
      <c r="BH14432" t="s">
        <v>4708</v>
      </c>
      <c r="BM14432" t="s">
        <v>6409</v>
      </c>
      <c r="BQ14432" t="s">
        <v>158</v>
      </c>
      <c r="BT14432" t="s">
        <v>77675</v>
      </c>
    </row>
    <row r="14433" spans="1:78">
      <c r="A14433" s="3">
        <v>14432</v>
      </c>
      <c r="B14433" t="s">
        <v>77676</v>
      </c>
      <c r="C14433">
        <v>90</v>
      </c>
      <c r="D14433" t="s">
        <v>77677</v>
      </c>
      <c r="E14433" t="s">
        <v>272</v>
      </c>
      <c r="F14433">
        <v>21.99</v>
      </c>
      <c r="G14433" t="s">
        <v>4580</v>
      </c>
      <c r="H14433" t="s">
        <v>3680</v>
      </c>
      <c r="I14433">
        <v>13.5</v>
      </c>
      <c r="J14433" t="s">
        <v>580</v>
      </c>
      <c r="K14433">
        <v>2016</v>
      </c>
      <c r="L14433" t="s">
        <v>3614</v>
      </c>
      <c r="U14433" t="s">
        <v>57798</v>
      </c>
      <c r="V14433" t="s">
        <v>23303</v>
      </c>
      <c r="AD14433" t="s">
        <v>7852</v>
      </c>
      <c r="AM14433" t="s">
        <v>33748</v>
      </c>
      <c r="AS14433" t="s">
        <v>3969</v>
      </c>
      <c r="BB14433" t="s">
        <v>9799</v>
      </c>
      <c r="BH14433" t="s">
        <v>1242</v>
      </c>
      <c r="BM14433" t="s">
        <v>4122</v>
      </c>
      <c r="BQ14433" t="s">
        <v>1242</v>
      </c>
      <c r="BT14433" t="s">
        <v>961</v>
      </c>
    </row>
    <row r="14434" spans="1:78" ht="29.1">
      <c r="A14434" s="3">
        <v>14433</v>
      </c>
      <c r="B14434" t="s">
        <v>77678</v>
      </c>
      <c r="C14434">
        <v>90</v>
      </c>
      <c r="D14434" t="s">
        <v>77679</v>
      </c>
      <c r="E14434" t="s">
        <v>80</v>
      </c>
      <c r="F14434">
        <v>27.99</v>
      </c>
      <c r="G14434" t="s">
        <v>426</v>
      </c>
      <c r="H14434" t="s">
        <v>1765</v>
      </c>
      <c r="I14434">
        <v>13.5</v>
      </c>
      <c r="J14434" t="s">
        <v>580</v>
      </c>
      <c r="K14434">
        <v>2007</v>
      </c>
      <c r="L14434" t="s">
        <v>723</v>
      </c>
      <c r="M14434" t="s">
        <v>843</v>
      </c>
      <c r="N14434" t="s">
        <v>77680</v>
      </c>
      <c r="U14434" t="s">
        <v>1164</v>
      </c>
      <c r="V14434" t="s">
        <v>17219</v>
      </c>
      <c r="W14434" t="s">
        <v>36335</v>
      </c>
      <c r="X14434" t="s">
        <v>1906</v>
      </c>
      <c r="AD14434" t="s">
        <v>1164</v>
      </c>
      <c r="AE14434" t="s">
        <v>6378</v>
      </c>
      <c r="AF14434" t="s">
        <v>77681</v>
      </c>
      <c r="AG14434" t="s">
        <v>1589</v>
      </c>
      <c r="AH14434" t="s">
        <v>46495</v>
      </c>
      <c r="AM14434" t="s">
        <v>24210</v>
      </c>
      <c r="AN14434" t="s">
        <v>77682</v>
      </c>
      <c r="AS14434" t="s">
        <v>1770</v>
      </c>
      <c r="AT14434" s="5" t="s">
        <v>77683</v>
      </c>
      <c r="BB14434" t="s">
        <v>569</v>
      </c>
      <c r="BC14434" t="s">
        <v>691</v>
      </c>
      <c r="BH14434" t="s">
        <v>16499</v>
      </c>
      <c r="BM14434" t="s">
        <v>108</v>
      </c>
      <c r="BQ14434" t="s">
        <v>109</v>
      </c>
      <c r="BT14434" t="s">
        <v>1274</v>
      </c>
    </row>
    <row r="14435" spans="1:78" ht="29.1">
      <c r="A14435" s="3">
        <v>14434</v>
      </c>
      <c r="B14435" t="s">
        <v>77684</v>
      </c>
      <c r="C14435">
        <v>89</v>
      </c>
      <c r="D14435" t="s">
        <v>77685</v>
      </c>
      <c r="E14435" t="s">
        <v>80</v>
      </c>
      <c r="F14435">
        <v>27.99</v>
      </c>
      <c r="G14435" t="s">
        <v>426</v>
      </c>
      <c r="H14435" t="s">
        <v>1765</v>
      </c>
      <c r="I14435">
        <v>13.5</v>
      </c>
      <c r="J14435" t="s">
        <v>580</v>
      </c>
      <c r="K14435">
        <v>2009</v>
      </c>
      <c r="L14435" t="s">
        <v>77686</v>
      </c>
      <c r="M14435" t="s">
        <v>23833</v>
      </c>
      <c r="U14435" s="5" t="s">
        <v>77687</v>
      </c>
      <c r="AD14435" t="s">
        <v>9181</v>
      </c>
      <c r="AM14435" t="s">
        <v>158</v>
      </c>
      <c r="AS14435" t="s">
        <v>158</v>
      </c>
      <c r="BB14435" t="s">
        <v>158</v>
      </c>
      <c r="BH14435" t="s">
        <v>158</v>
      </c>
      <c r="BM14435" t="s">
        <v>158</v>
      </c>
      <c r="BQ14435" t="s">
        <v>158</v>
      </c>
      <c r="BT14435" t="s">
        <v>269</v>
      </c>
    </row>
    <row r="14436" spans="1:78">
      <c r="A14436" s="3">
        <v>14435</v>
      </c>
      <c r="B14436" t="s">
        <v>77688</v>
      </c>
      <c r="C14436">
        <v>90</v>
      </c>
      <c r="D14436" t="s">
        <v>77689</v>
      </c>
      <c r="E14436" t="s">
        <v>80</v>
      </c>
      <c r="F14436">
        <v>27.99</v>
      </c>
      <c r="G14436" t="s">
        <v>426</v>
      </c>
      <c r="H14436" t="s">
        <v>1765</v>
      </c>
      <c r="I14436">
        <v>13.5</v>
      </c>
      <c r="J14436" t="s">
        <v>580</v>
      </c>
      <c r="K14436">
        <v>2008</v>
      </c>
      <c r="L14436" t="s">
        <v>974</v>
      </c>
      <c r="M14436" t="s">
        <v>77690</v>
      </c>
      <c r="N14436" t="s">
        <v>2388</v>
      </c>
      <c r="U14436" t="s">
        <v>345</v>
      </c>
      <c r="V14436" t="s">
        <v>743</v>
      </c>
      <c r="W14436" t="s">
        <v>814</v>
      </c>
      <c r="X14436" t="s">
        <v>77691</v>
      </c>
      <c r="Y14436" t="s">
        <v>77692</v>
      </c>
      <c r="AD14436" t="s">
        <v>974</v>
      </c>
      <c r="AE14436" t="s">
        <v>77690</v>
      </c>
      <c r="AF14436" t="s">
        <v>4424</v>
      </c>
      <c r="AG14436" t="s">
        <v>689</v>
      </c>
      <c r="AM14436" t="s">
        <v>58560</v>
      </c>
      <c r="AN14436" t="s">
        <v>1162</v>
      </c>
      <c r="AO14436" t="s">
        <v>689</v>
      </c>
      <c r="AS14436" t="s">
        <v>345</v>
      </c>
      <c r="AT14436" t="s">
        <v>743</v>
      </c>
      <c r="AU14436" t="s">
        <v>814</v>
      </c>
      <c r="AV14436" t="s">
        <v>77691</v>
      </c>
      <c r="AW14436" t="s">
        <v>77692</v>
      </c>
      <c r="BB14436" t="s">
        <v>77693</v>
      </c>
      <c r="BH14436" t="s">
        <v>253</v>
      </c>
      <c r="BM14436" t="s">
        <v>77694</v>
      </c>
      <c r="BQ14436" t="s">
        <v>253</v>
      </c>
      <c r="BT14436" t="s">
        <v>77695</v>
      </c>
      <c r="BU14436" t="s">
        <v>843</v>
      </c>
      <c r="BV14436" t="s">
        <v>77696</v>
      </c>
    </row>
    <row r="14437" spans="1:78" ht="29.1">
      <c r="A14437" s="3">
        <v>14436</v>
      </c>
      <c r="B14437" t="s">
        <v>77697</v>
      </c>
      <c r="C14437">
        <v>90</v>
      </c>
      <c r="D14437" t="s">
        <v>77698</v>
      </c>
      <c r="E14437" t="s">
        <v>80</v>
      </c>
      <c r="F14437">
        <v>27.99</v>
      </c>
      <c r="G14437" t="s">
        <v>426</v>
      </c>
      <c r="H14437" t="s">
        <v>1765</v>
      </c>
      <c r="I14437">
        <v>13.5</v>
      </c>
      <c r="J14437" t="s">
        <v>580</v>
      </c>
      <c r="K14437">
        <v>2012</v>
      </c>
      <c r="L14437" t="s">
        <v>1758</v>
      </c>
      <c r="M14437" t="s">
        <v>77699</v>
      </c>
      <c r="N14437" t="s">
        <v>75227</v>
      </c>
      <c r="U14437" t="s">
        <v>77700</v>
      </c>
      <c r="AD14437" t="s">
        <v>77701</v>
      </c>
      <c r="AE14437" t="s">
        <v>75227</v>
      </c>
      <c r="AM14437" s="5" t="s">
        <v>77702</v>
      </c>
      <c r="AS14437" t="s">
        <v>77700</v>
      </c>
      <c r="BB14437" t="s">
        <v>5963</v>
      </c>
      <c r="BC14437" t="s">
        <v>77703</v>
      </c>
      <c r="BH14437" t="s">
        <v>139</v>
      </c>
      <c r="BM14437" t="s">
        <v>77170</v>
      </c>
      <c r="BQ14437" s="5" t="s">
        <v>77702</v>
      </c>
      <c r="BT14437" t="s">
        <v>29425</v>
      </c>
      <c r="BU14437" t="s">
        <v>77704</v>
      </c>
      <c r="BV14437" t="s">
        <v>77705</v>
      </c>
    </row>
    <row r="14438" spans="1:78">
      <c r="A14438" s="3">
        <v>14437</v>
      </c>
      <c r="B14438" t="s">
        <v>77706</v>
      </c>
      <c r="C14438">
        <v>90</v>
      </c>
      <c r="D14438" t="s">
        <v>77707</v>
      </c>
      <c r="E14438" t="s">
        <v>80</v>
      </c>
      <c r="F14438">
        <v>27.99</v>
      </c>
      <c r="G14438" t="s">
        <v>426</v>
      </c>
      <c r="H14438" t="s">
        <v>1765</v>
      </c>
      <c r="I14438">
        <v>13.5</v>
      </c>
      <c r="J14438" t="s">
        <v>580</v>
      </c>
      <c r="K14438">
        <v>2015</v>
      </c>
      <c r="L14438" t="s">
        <v>199</v>
      </c>
      <c r="M14438" t="s">
        <v>2999</v>
      </c>
      <c r="U14438" t="s">
        <v>77708</v>
      </c>
      <c r="AD14438" t="s">
        <v>77709</v>
      </c>
      <c r="AM14438" t="s">
        <v>298</v>
      </c>
      <c r="AS14438" t="s">
        <v>298</v>
      </c>
      <c r="BB14438" t="s">
        <v>298</v>
      </c>
      <c r="BH14438" t="s">
        <v>298</v>
      </c>
      <c r="BM14438" t="s">
        <v>298</v>
      </c>
      <c r="BQ14438" t="s">
        <v>298</v>
      </c>
      <c r="BT14438" t="s">
        <v>77710</v>
      </c>
    </row>
    <row r="14439" spans="1:78" ht="29.1">
      <c r="A14439" s="3">
        <v>14438</v>
      </c>
      <c r="B14439" t="s">
        <v>77711</v>
      </c>
      <c r="C14439">
        <v>90</v>
      </c>
      <c r="D14439" t="s">
        <v>77712</v>
      </c>
      <c r="E14439" t="s">
        <v>272</v>
      </c>
      <c r="F14439">
        <v>12.99</v>
      </c>
      <c r="G14439" t="s">
        <v>4580</v>
      </c>
      <c r="H14439" t="s">
        <v>20142</v>
      </c>
      <c r="I14439">
        <v>13.4</v>
      </c>
      <c r="J14439" t="s">
        <v>580</v>
      </c>
      <c r="K14439">
        <v>2007</v>
      </c>
      <c r="L14439" t="s">
        <v>9246</v>
      </c>
      <c r="M14439" t="s">
        <v>522</v>
      </c>
      <c r="U14439" t="s">
        <v>37478</v>
      </c>
      <c r="V14439" t="s">
        <v>28103</v>
      </c>
      <c r="W14439" t="s">
        <v>10957</v>
      </c>
      <c r="AD14439" t="s">
        <v>63008</v>
      </c>
      <c r="AM14439" t="s">
        <v>77713</v>
      </c>
      <c r="AS14439" s="5" t="s">
        <v>77714</v>
      </c>
      <c r="BB14439" t="s">
        <v>1064</v>
      </c>
      <c r="BH14439" t="s">
        <v>1064</v>
      </c>
      <c r="BM14439" t="s">
        <v>1064</v>
      </c>
      <c r="BQ14439" t="s">
        <v>249</v>
      </c>
      <c r="BT14439" t="s">
        <v>299</v>
      </c>
    </row>
    <row r="14440" spans="1:78">
      <c r="A14440" s="3">
        <v>14439</v>
      </c>
      <c r="B14440" t="s">
        <v>77715</v>
      </c>
      <c r="C14440">
        <v>87</v>
      </c>
      <c r="D14440" t="s">
        <v>77716</v>
      </c>
      <c r="E14440" t="s">
        <v>272</v>
      </c>
      <c r="F14440">
        <v>12.99</v>
      </c>
      <c r="G14440" t="s">
        <v>4580</v>
      </c>
      <c r="H14440" t="s">
        <v>20142</v>
      </c>
      <c r="I14440">
        <v>13.4</v>
      </c>
      <c r="J14440" t="s">
        <v>580</v>
      </c>
      <c r="K14440">
        <v>2009</v>
      </c>
      <c r="L14440" t="s">
        <v>9246</v>
      </c>
      <c r="M14440" t="s">
        <v>5514</v>
      </c>
      <c r="U14440" t="s">
        <v>37478</v>
      </c>
      <c r="V14440" t="s">
        <v>28103</v>
      </c>
      <c r="W14440" t="s">
        <v>28771</v>
      </c>
      <c r="AD14440" t="s">
        <v>77717</v>
      </c>
      <c r="AM14440" t="s">
        <v>3424</v>
      </c>
      <c r="AS14440" t="s">
        <v>4134</v>
      </c>
      <c r="BB14440" t="s">
        <v>3424</v>
      </c>
      <c r="BH14440" t="s">
        <v>3424</v>
      </c>
      <c r="BM14440" t="s">
        <v>3424</v>
      </c>
      <c r="BQ14440" t="s">
        <v>8765</v>
      </c>
      <c r="BT14440" t="s">
        <v>22449</v>
      </c>
    </row>
    <row r="14441" spans="1:78" ht="29.1">
      <c r="A14441" s="3">
        <v>14440</v>
      </c>
      <c r="B14441" t="s">
        <v>77718</v>
      </c>
      <c r="C14441">
        <v>90</v>
      </c>
      <c r="D14441" t="s">
        <v>77719</v>
      </c>
      <c r="E14441" t="s">
        <v>80</v>
      </c>
      <c r="F14441">
        <v>109.97</v>
      </c>
      <c r="G14441" t="s">
        <v>182</v>
      </c>
      <c r="H14441" t="s">
        <v>1850</v>
      </c>
      <c r="I14441">
        <v>13.5</v>
      </c>
      <c r="J14441" t="s">
        <v>39423</v>
      </c>
      <c r="K14441">
        <v>2004</v>
      </c>
      <c r="L14441" t="s">
        <v>124</v>
      </c>
      <c r="U14441" s="5" t="s">
        <v>77720</v>
      </c>
      <c r="AD14441" t="s">
        <v>124</v>
      </c>
      <c r="AM14441" t="s">
        <v>124</v>
      </c>
      <c r="AS14441" s="5" t="s">
        <v>77720</v>
      </c>
      <c r="BB14441" t="s">
        <v>124</v>
      </c>
      <c r="BH14441" t="s">
        <v>124</v>
      </c>
      <c r="BM14441" t="s">
        <v>124</v>
      </c>
      <c r="BQ14441" t="s">
        <v>124</v>
      </c>
      <c r="BT14441" t="s">
        <v>961</v>
      </c>
    </row>
    <row r="14442" spans="1:78" ht="29.1">
      <c r="A14442" s="3">
        <v>14441</v>
      </c>
      <c r="B14442" t="s">
        <v>77721</v>
      </c>
      <c r="C14442">
        <v>90</v>
      </c>
      <c r="D14442" t="s">
        <v>77722</v>
      </c>
      <c r="E14442" t="s">
        <v>80</v>
      </c>
      <c r="F14442">
        <v>124.99</v>
      </c>
      <c r="G14442" t="s">
        <v>182</v>
      </c>
      <c r="H14442" t="s">
        <v>2356</v>
      </c>
      <c r="I14442">
        <v>13</v>
      </c>
      <c r="J14442" t="s">
        <v>39491</v>
      </c>
      <c r="K14442">
        <v>2008</v>
      </c>
      <c r="L14442" t="s">
        <v>1563</v>
      </c>
      <c r="U14442" t="s">
        <v>77723</v>
      </c>
      <c r="V14442" t="s">
        <v>77724</v>
      </c>
      <c r="W14442" s="5" t="s">
        <v>77725</v>
      </c>
      <c r="AD14442" t="s">
        <v>1563</v>
      </c>
      <c r="AM14442" t="s">
        <v>1563</v>
      </c>
      <c r="AS14442" t="s">
        <v>77723</v>
      </c>
      <c r="AT14442" t="s">
        <v>77724</v>
      </c>
      <c r="AU14442" s="5" t="s">
        <v>77725</v>
      </c>
      <c r="BB14442" t="s">
        <v>1563</v>
      </c>
      <c r="BH14442" t="s">
        <v>1563</v>
      </c>
      <c r="BM14442" t="s">
        <v>1563</v>
      </c>
      <c r="BQ14442" t="s">
        <v>1563</v>
      </c>
      <c r="BT14442" t="s">
        <v>77726</v>
      </c>
      <c r="BU14442" t="s">
        <v>77727</v>
      </c>
    </row>
    <row r="14443" spans="1:78" ht="43.5">
      <c r="A14443" s="3">
        <v>14442</v>
      </c>
      <c r="B14443" t="s">
        <v>77728</v>
      </c>
      <c r="C14443">
        <v>94</v>
      </c>
      <c r="D14443" t="s">
        <v>77729</v>
      </c>
      <c r="E14443" t="s">
        <v>80</v>
      </c>
      <c r="F14443">
        <v>124.99</v>
      </c>
      <c r="G14443" t="s">
        <v>182</v>
      </c>
      <c r="H14443" t="s">
        <v>2356</v>
      </c>
      <c r="I14443">
        <v>13</v>
      </c>
      <c r="J14443" t="s">
        <v>39491</v>
      </c>
      <c r="K14443">
        <v>2009</v>
      </c>
      <c r="L14443" t="s">
        <v>77730</v>
      </c>
      <c r="M14443" t="s">
        <v>77731</v>
      </c>
      <c r="U14443" t="s">
        <v>3087</v>
      </c>
      <c r="AD14443" t="s">
        <v>77732</v>
      </c>
      <c r="AE14443" s="5" t="s">
        <v>77733</v>
      </c>
      <c r="AM14443" s="5" t="s">
        <v>856</v>
      </c>
      <c r="AS14443" t="s">
        <v>3087</v>
      </c>
      <c r="BB14443" t="s">
        <v>77734</v>
      </c>
      <c r="BH14443" t="s">
        <v>158</v>
      </c>
      <c r="BM14443" t="s">
        <v>158</v>
      </c>
      <c r="BQ14443" t="s">
        <v>158</v>
      </c>
      <c r="BT14443" t="s">
        <v>2736</v>
      </c>
      <c r="BU14443" t="s">
        <v>77735</v>
      </c>
    </row>
    <row r="14444" spans="1:78">
      <c r="A14444" s="3">
        <v>14443</v>
      </c>
      <c r="B14444" t="s">
        <v>77736</v>
      </c>
      <c r="C14444">
        <v>89</v>
      </c>
      <c r="D14444" t="s">
        <v>77737</v>
      </c>
      <c r="E14444" t="s">
        <v>80</v>
      </c>
      <c r="F14444">
        <v>12.99</v>
      </c>
      <c r="G14444" t="s">
        <v>128</v>
      </c>
      <c r="H14444" t="s">
        <v>911</v>
      </c>
      <c r="I14444">
        <v>13.9</v>
      </c>
      <c r="J14444" t="s">
        <v>580</v>
      </c>
      <c r="K14444">
        <v>2013</v>
      </c>
      <c r="L14444" t="s">
        <v>723</v>
      </c>
      <c r="M14444" t="s">
        <v>10748</v>
      </c>
      <c r="N14444" t="s">
        <v>26045</v>
      </c>
      <c r="U14444" t="s">
        <v>77738</v>
      </c>
      <c r="V14444" t="s">
        <v>413</v>
      </c>
      <c r="W14444" t="s">
        <v>4280</v>
      </c>
      <c r="AD14444" t="s">
        <v>199</v>
      </c>
      <c r="AE14444" t="s">
        <v>26045</v>
      </c>
      <c r="AM14444" t="s">
        <v>460</v>
      </c>
      <c r="AN14444" t="s">
        <v>12116</v>
      </c>
      <c r="AS14444" t="s">
        <v>3424</v>
      </c>
      <c r="BB14444" t="s">
        <v>868</v>
      </c>
      <c r="BC14444" t="s">
        <v>1349</v>
      </c>
      <c r="BH14444" t="s">
        <v>420</v>
      </c>
      <c r="BM14444" t="s">
        <v>10881</v>
      </c>
      <c r="BN14444" t="s">
        <v>8565</v>
      </c>
      <c r="BQ14444" t="s">
        <v>77739</v>
      </c>
      <c r="BT14444" t="s">
        <v>183</v>
      </c>
      <c r="BU14444" t="s">
        <v>41451</v>
      </c>
    </row>
    <row r="14445" spans="1:78">
      <c r="A14445" s="3">
        <v>14444</v>
      </c>
      <c r="B14445" t="s">
        <v>77740</v>
      </c>
      <c r="C14445">
        <v>94</v>
      </c>
      <c r="D14445" t="s">
        <v>77741</v>
      </c>
      <c r="E14445" t="s">
        <v>80</v>
      </c>
      <c r="F14445">
        <v>159.99</v>
      </c>
      <c r="G14445" t="s">
        <v>128</v>
      </c>
      <c r="H14445" t="s">
        <v>7366</v>
      </c>
      <c r="I14445">
        <v>0</v>
      </c>
      <c r="J14445" t="s">
        <v>4449</v>
      </c>
      <c r="K14445">
        <v>2008</v>
      </c>
      <c r="L14445" t="s">
        <v>77742</v>
      </c>
      <c r="M14445" t="s">
        <v>21663</v>
      </c>
      <c r="N14445" t="s">
        <v>14874</v>
      </c>
      <c r="U14445" t="s">
        <v>34162</v>
      </c>
      <c r="V14445" t="s">
        <v>197</v>
      </c>
      <c r="W14445" t="s">
        <v>77743</v>
      </c>
      <c r="X14445" t="s">
        <v>1175</v>
      </c>
      <c r="Y14445" t="s">
        <v>782</v>
      </c>
      <c r="Z14445" t="s">
        <v>77744</v>
      </c>
      <c r="AD14445" t="s">
        <v>2418</v>
      </c>
      <c r="AE14445" t="s">
        <v>77745</v>
      </c>
      <c r="AM14445" t="s">
        <v>77746</v>
      </c>
      <c r="AN14445" t="s">
        <v>2807</v>
      </c>
      <c r="AS14445" t="s">
        <v>34162</v>
      </c>
      <c r="AT14445" t="s">
        <v>197</v>
      </c>
      <c r="AU14445" t="s">
        <v>77743</v>
      </c>
      <c r="AV14445" t="s">
        <v>1175</v>
      </c>
      <c r="AW14445" t="s">
        <v>782</v>
      </c>
      <c r="AX14445" t="s">
        <v>77744</v>
      </c>
      <c r="BB14445" t="s">
        <v>17920</v>
      </c>
      <c r="BC14445" t="s">
        <v>14874</v>
      </c>
      <c r="BH14445" t="s">
        <v>77747</v>
      </c>
      <c r="BM14445" t="s">
        <v>608</v>
      </c>
      <c r="BQ14445" t="s">
        <v>77748</v>
      </c>
      <c r="BT14445" t="s">
        <v>595</v>
      </c>
      <c r="BU14445" t="s">
        <v>77749</v>
      </c>
    </row>
    <row r="14446" spans="1:78" ht="29.1">
      <c r="A14446" s="3">
        <v>14445</v>
      </c>
      <c r="B14446" t="s">
        <v>77750</v>
      </c>
      <c r="C14446">
        <v>87</v>
      </c>
      <c r="D14446" t="s">
        <v>77751</v>
      </c>
      <c r="E14446" t="s">
        <v>80</v>
      </c>
      <c r="F14446">
        <v>20.99</v>
      </c>
      <c r="G14446" t="s">
        <v>292</v>
      </c>
      <c r="H14446" t="s">
        <v>5021</v>
      </c>
      <c r="I14446">
        <v>0</v>
      </c>
      <c r="J14446" t="s">
        <v>580</v>
      </c>
      <c r="K14446">
        <v>2009</v>
      </c>
      <c r="L14446" s="5" t="s">
        <v>39684</v>
      </c>
      <c r="U14446" t="s">
        <v>39685</v>
      </c>
      <c r="V14446" t="s">
        <v>39686</v>
      </c>
      <c r="W14446" t="s">
        <v>3992</v>
      </c>
      <c r="X14446" t="s">
        <v>433</v>
      </c>
      <c r="Y14446" t="s">
        <v>464</v>
      </c>
      <c r="AD14446" t="s">
        <v>14890</v>
      </c>
      <c r="AE14446" t="s">
        <v>39687</v>
      </c>
      <c r="AM14446" t="s">
        <v>342</v>
      </c>
      <c r="AN14446" t="s">
        <v>3857</v>
      </c>
      <c r="AO14446" t="s">
        <v>77752</v>
      </c>
      <c r="AS14446" t="s">
        <v>39685</v>
      </c>
      <c r="AT14446" t="s">
        <v>39686</v>
      </c>
      <c r="AU14446" t="s">
        <v>3992</v>
      </c>
      <c r="AV14446" t="s">
        <v>1658</v>
      </c>
      <c r="AW14446" t="s">
        <v>464</v>
      </c>
      <c r="BB14446" t="s">
        <v>460</v>
      </c>
      <c r="BC14446" s="5" t="s">
        <v>172</v>
      </c>
      <c r="BH14446" t="s">
        <v>39689</v>
      </c>
      <c r="BM14446" t="s">
        <v>408</v>
      </c>
      <c r="BN14446" t="s">
        <v>157</v>
      </c>
      <c r="BQ14446" t="s">
        <v>158</v>
      </c>
      <c r="BT14446" t="s">
        <v>269</v>
      </c>
    </row>
    <row r="14447" spans="1:78">
      <c r="A14447" s="3">
        <v>14446</v>
      </c>
      <c r="B14447" t="s">
        <v>77753</v>
      </c>
      <c r="C14447">
        <v>89</v>
      </c>
      <c r="D14447" t="s">
        <v>77754</v>
      </c>
      <c r="E14447" t="s">
        <v>80</v>
      </c>
      <c r="F14447">
        <v>20.99</v>
      </c>
      <c r="G14447" t="s">
        <v>426</v>
      </c>
      <c r="H14447" t="s">
        <v>4453</v>
      </c>
      <c r="I14447">
        <v>13</v>
      </c>
      <c r="J14447" t="s">
        <v>580</v>
      </c>
      <c r="K14447">
        <v>2007</v>
      </c>
      <c r="L14447" t="s">
        <v>23459</v>
      </c>
      <c r="M14447" t="s">
        <v>77755</v>
      </c>
      <c r="U14447" t="s">
        <v>374</v>
      </c>
      <c r="V14447" t="s">
        <v>6178</v>
      </c>
      <c r="W14447" t="s">
        <v>1659</v>
      </c>
      <c r="X14447" t="s">
        <v>170</v>
      </c>
      <c r="Y14447" t="s">
        <v>927</v>
      </c>
      <c r="Z14447" t="s">
        <v>1697</v>
      </c>
      <c r="AD14447" t="s">
        <v>77756</v>
      </c>
      <c r="AM14447" t="s">
        <v>108</v>
      </c>
      <c r="AS14447" t="s">
        <v>374</v>
      </c>
      <c r="AT14447" t="s">
        <v>6178</v>
      </c>
      <c r="AU14447" t="s">
        <v>1659</v>
      </c>
      <c r="AV14447" t="s">
        <v>170</v>
      </c>
      <c r="AW14447" t="s">
        <v>927</v>
      </c>
      <c r="AX14447" t="s">
        <v>1697</v>
      </c>
      <c r="BB14447" t="s">
        <v>990</v>
      </c>
      <c r="BH14447" t="s">
        <v>253</v>
      </c>
      <c r="BM14447" t="s">
        <v>253</v>
      </c>
      <c r="BQ14447" t="s">
        <v>253</v>
      </c>
      <c r="BT14447" t="s">
        <v>77757</v>
      </c>
      <c r="BU14447" t="s">
        <v>77758</v>
      </c>
      <c r="BV14447" t="s">
        <v>77759</v>
      </c>
      <c r="BW14447" t="s">
        <v>41085</v>
      </c>
      <c r="BX14447" t="s">
        <v>41535</v>
      </c>
      <c r="BY14447" t="s">
        <v>77760</v>
      </c>
      <c r="BZ14447" t="s">
        <v>77761</v>
      </c>
    </row>
    <row r="14448" spans="1:78">
      <c r="A14448" s="3">
        <v>14447</v>
      </c>
      <c r="B14448" t="s">
        <v>77762</v>
      </c>
      <c r="C14448">
        <v>88</v>
      </c>
      <c r="D14448" t="s">
        <v>77763</v>
      </c>
      <c r="E14448" t="s">
        <v>80</v>
      </c>
      <c r="F14448">
        <v>20.99</v>
      </c>
      <c r="G14448" t="s">
        <v>426</v>
      </c>
      <c r="H14448" t="s">
        <v>4453</v>
      </c>
      <c r="I14448">
        <v>13</v>
      </c>
      <c r="J14448" t="s">
        <v>580</v>
      </c>
      <c r="K14448">
        <v>2008</v>
      </c>
      <c r="L14448" t="s">
        <v>24256</v>
      </c>
      <c r="M14448" t="s">
        <v>9503</v>
      </c>
      <c r="N14448" t="s">
        <v>77764</v>
      </c>
      <c r="U14448" t="s">
        <v>7312</v>
      </c>
      <c r="V14448" t="s">
        <v>39785</v>
      </c>
      <c r="W14448" t="s">
        <v>8327</v>
      </c>
      <c r="AD14448" t="s">
        <v>24256</v>
      </c>
      <c r="AE14448" t="s">
        <v>9503</v>
      </c>
      <c r="AF14448" t="s">
        <v>77765</v>
      </c>
      <c r="AG14448" t="s">
        <v>54085</v>
      </c>
      <c r="AM14448" t="s">
        <v>202</v>
      </c>
      <c r="AN14448" t="s">
        <v>9890</v>
      </c>
      <c r="AS14448" t="s">
        <v>40137</v>
      </c>
      <c r="AT14448" t="s">
        <v>77766</v>
      </c>
      <c r="BB14448" t="s">
        <v>19413</v>
      </c>
      <c r="BH14448" t="s">
        <v>158</v>
      </c>
      <c r="BM14448" t="s">
        <v>158</v>
      </c>
      <c r="BQ14448" t="s">
        <v>158</v>
      </c>
      <c r="BT14448" t="s">
        <v>269</v>
      </c>
    </row>
    <row r="14449" spans="1:73">
      <c r="A14449" s="3">
        <v>14448</v>
      </c>
      <c r="B14449" t="s">
        <v>77767</v>
      </c>
      <c r="C14449">
        <v>86</v>
      </c>
      <c r="D14449" t="s">
        <v>77768</v>
      </c>
      <c r="E14449" t="s">
        <v>80</v>
      </c>
      <c r="F14449">
        <v>12.99</v>
      </c>
      <c r="G14449" t="s">
        <v>426</v>
      </c>
      <c r="H14449" t="s">
        <v>11667</v>
      </c>
      <c r="I14449">
        <v>13.5</v>
      </c>
      <c r="J14449" t="s">
        <v>83</v>
      </c>
      <c r="K14449">
        <v>2000</v>
      </c>
      <c r="L14449" t="s">
        <v>342</v>
      </c>
      <c r="M14449" t="s">
        <v>77769</v>
      </c>
      <c r="U14449" t="s">
        <v>8506</v>
      </c>
      <c r="AD14449" t="s">
        <v>178</v>
      </c>
      <c r="AE14449" t="s">
        <v>26046</v>
      </c>
      <c r="AM14449" t="s">
        <v>42442</v>
      </c>
      <c r="AS14449" t="s">
        <v>77770</v>
      </c>
      <c r="BB14449" t="s">
        <v>6380</v>
      </c>
      <c r="BH14449" t="s">
        <v>4611</v>
      </c>
      <c r="BM14449" t="s">
        <v>8690</v>
      </c>
      <c r="BQ14449" t="s">
        <v>1129</v>
      </c>
      <c r="BT14449" t="s">
        <v>595</v>
      </c>
    </row>
    <row r="14450" spans="1:73">
      <c r="A14450" s="3">
        <v>14449</v>
      </c>
      <c r="B14450" t="s">
        <v>77771</v>
      </c>
      <c r="C14450">
        <v>92</v>
      </c>
      <c r="D14450" t="s">
        <v>77772</v>
      </c>
      <c r="E14450" t="s">
        <v>80</v>
      </c>
      <c r="F14450">
        <v>74.989999999999995</v>
      </c>
      <c r="G14450" t="s">
        <v>128</v>
      </c>
      <c r="H14450" t="s">
        <v>4328</v>
      </c>
      <c r="I14450">
        <v>14.9</v>
      </c>
      <c r="J14450" t="s">
        <v>3155</v>
      </c>
      <c r="K14450">
        <v>2007</v>
      </c>
      <c r="L14450" t="s">
        <v>374</v>
      </c>
      <c r="M14450" t="s">
        <v>26555</v>
      </c>
      <c r="N14450" t="s">
        <v>929</v>
      </c>
      <c r="U14450" t="s">
        <v>260</v>
      </c>
      <c r="V14450" t="s">
        <v>689</v>
      </c>
      <c r="AD14450" t="s">
        <v>1173</v>
      </c>
      <c r="AE14450" t="s">
        <v>6007</v>
      </c>
      <c r="AM14450" t="s">
        <v>571</v>
      </c>
      <c r="AS14450" t="s">
        <v>13018</v>
      </c>
      <c r="AT14450" t="s">
        <v>26555</v>
      </c>
      <c r="AU14450" t="s">
        <v>929</v>
      </c>
      <c r="BB14450" t="s">
        <v>77773</v>
      </c>
      <c r="BH14450" t="s">
        <v>124</v>
      </c>
      <c r="BM14450" t="s">
        <v>2068</v>
      </c>
      <c r="BQ14450" t="s">
        <v>124</v>
      </c>
      <c r="BT14450" t="s">
        <v>1429</v>
      </c>
      <c r="BU14450" t="s">
        <v>1130</v>
      </c>
    </row>
    <row r="14451" spans="1:73">
      <c r="A14451" s="3">
        <v>14450</v>
      </c>
      <c r="B14451" t="s">
        <v>77774</v>
      </c>
      <c r="C14451">
        <v>90</v>
      </c>
      <c r="D14451" t="s">
        <v>77775</v>
      </c>
      <c r="E14451" t="s">
        <v>80</v>
      </c>
      <c r="F14451">
        <v>74.989999999999995</v>
      </c>
      <c r="G14451" t="s">
        <v>128</v>
      </c>
      <c r="H14451" t="s">
        <v>4328</v>
      </c>
      <c r="I14451">
        <v>14.9</v>
      </c>
      <c r="J14451" t="s">
        <v>3155</v>
      </c>
      <c r="K14451">
        <v>2009</v>
      </c>
      <c r="L14451" t="s">
        <v>5740</v>
      </c>
      <c r="M14451" t="s">
        <v>4919</v>
      </c>
      <c r="U14451" t="s">
        <v>17064</v>
      </c>
      <c r="V14451" t="s">
        <v>430</v>
      </c>
      <c r="W14451" t="s">
        <v>4368</v>
      </c>
      <c r="AD14451" t="s">
        <v>5247</v>
      </c>
      <c r="AE14451" t="s">
        <v>1174</v>
      </c>
      <c r="AF14451" t="s">
        <v>39815</v>
      </c>
      <c r="AG14451" t="s">
        <v>3597</v>
      </c>
      <c r="AM14451" t="s">
        <v>187</v>
      </c>
      <c r="AS14451" t="s">
        <v>17064</v>
      </c>
      <c r="AT14451" t="s">
        <v>430</v>
      </c>
      <c r="AU14451" t="s">
        <v>4368</v>
      </c>
      <c r="BB14451" t="s">
        <v>1582</v>
      </c>
      <c r="BH14451" t="s">
        <v>158</v>
      </c>
      <c r="BM14451" t="s">
        <v>158</v>
      </c>
      <c r="BQ14451" t="s">
        <v>158</v>
      </c>
      <c r="BT14451" t="s">
        <v>1323</v>
      </c>
      <c r="BU14451" t="s">
        <v>737</v>
      </c>
    </row>
    <row r="14452" spans="1:73" ht="29.1">
      <c r="A14452" s="3">
        <v>14451</v>
      </c>
      <c r="B14452" t="s">
        <v>77776</v>
      </c>
      <c r="C14452">
        <v>90</v>
      </c>
      <c r="D14452" s="2" t="s">
        <v>77777</v>
      </c>
      <c r="E14452" t="s">
        <v>80</v>
      </c>
      <c r="F14452">
        <v>19.989999999999998</v>
      </c>
      <c r="G14452" t="s">
        <v>457</v>
      </c>
      <c r="H14452" t="s">
        <v>1159</v>
      </c>
      <c r="I14452">
        <v>14.7</v>
      </c>
      <c r="J14452" t="s">
        <v>580</v>
      </c>
      <c r="K14452">
        <v>2007</v>
      </c>
      <c r="L14452" t="s">
        <v>53883</v>
      </c>
      <c r="U14452" t="s">
        <v>185</v>
      </c>
      <c r="AD14452" t="s">
        <v>252</v>
      </c>
      <c r="AM14452" t="s">
        <v>108</v>
      </c>
      <c r="AS14452" s="5" t="s">
        <v>2968</v>
      </c>
      <c r="BB14452" s="5" t="s">
        <v>4080</v>
      </c>
      <c r="BH14452" t="s">
        <v>158</v>
      </c>
      <c r="BM14452" t="s">
        <v>158</v>
      </c>
      <c r="BQ14452" t="s">
        <v>1602</v>
      </c>
      <c r="BT14452" t="s">
        <v>595</v>
      </c>
    </row>
    <row r="14453" spans="1:73" ht="29.1">
      <c r="A14453" s="3">
        <v>14452</v>
      </c>
      <c r="B14453" t="s">
        <v>77778</v>
      </c>
      <c r="C14453">
        <v>92</v>
      </c>
      <c r="D14453" t="s">
        <v>77779</v>
      </c>
      <c r="E14453" t="s">
        <v>272</v>
      </c>
      <c r="F14453">
        <v>23.99</v>
      </c>
      <c r="G14453" t="s">
        <v>4515</v>
      </c>
      <c r="H14453" t="s">
        <v>129</v>
      </c>
      <c r="I14453">
        <v>13.3</v>
      </c>
      <c r="J14453" t="s">
        <v>387</v>
      </c>
      <c r="K14453">
        <v>2016</v>
      </c>
      <c r="L14453" t="s">
        <v>61337</v>
      </c>
      <c r="M14453" t="s">
        <v>6905</v>
      </c>
      <c r="N14453" t="s">
        <v>39390</v>
      </c>
      <c r="U14453" t="s">
        <v>1391</v>
      </c>
      <c r="V14453" t="s">
        <v>8639</v>
      </c>
      <c r="W14453" t="s">
        <v>77780</v>
      </c>
      <c r="AD14453" t="s">
        <v>549</v>
      </c>
      <c r="AM14453" t="s">
        <v>5059</v>
      </c>
      <c r="AS14453" t="s">
        <v>1391</v>
      </c>
      <c r="AT14453" t="s">
        <v>8639</v>
      </c>
      <c r="AU14453" t="s">
        <v>77780</v>
      </c>
      <c r="BB14453" t="s">
        <v>22583</v>
      </c>
      <c r="BC14453" t="s">
        <v>22464</v>
      </c>
      <c r="BH14453" t="s">
        <v>7854</v>
      </c>
      <c r="BM14453" s="5" t="s">
        <v>9933</v>
      </c>
      <c r="BQ14453" t="s">
        <v>4286</v>
      </c>
      <c r="BT14453" t="s">
        <v>4126</v>
      </c>
      <c r="BU14453" t="s">
        <v>5593</v>
      </c>
    </row>
    <row r="14454" spans="1:73">
      <c r="A14454" s="3">
        <v>14453</v>
      </c>
      <c r="B14454" t="s">
        <v>77781</v>
      </c>
      <c r="C14454">
        <v>91</v>
      </c>
      <c r="D14454" s="2" t="s">
        <v>77782</v>
      </c>
      <c r="E14454" t="s">
        <v>272</v>
      </c>
      <c r="F14454">
        <v>26.99</v>
      </c>
      <c r="G14454" t="s">
        <v>11029</v>
      </c>
      <c r="H14454" t="s">
        <v>316</v>
      </c>
      <c r="I14454">
        <v>13.7</v>
      </c>
      <c r="J14454" t="s">
        <v>387</v>
      </c>
      <c r="K14454">
        <v>2001</v>
      </c>
      <c r="L14454" t="s">
        <v>77783</v>
      </c>
      <c r="M14454" t="s">
        <v>5593</v>
      </c>
      <c r="N14454" t="s">
        <v>1077</v>
      </c>
      <c r="O14454" t="s">
        <v>3452</v>
      </c>
      <c r="P14454" t="s">
        <v>77784</v>
      </c>
      <c r="U14454" t="s">
        <v>77785</v>
      </c>
      <c r="V14454" t="s">
        <v>4008</v>
      </c>
      <c r="W14454" t="s">
        <v>14706</v>
      </c>
      <c r="X14454" t="s">
        <v>13465</v>
      </c>
      <c r="Y14454" t="s">
        <v>11054</v>
      </c>
      <c r="Z14454" t="s">
        <v>77786</v>
      </c>
      <c r="AA14454" t="s">
        <v>5266</v>
      </c>
      <c r="AB14454" t="s">
        <v>77787</v>
      </c>
      <c r="AC14454" t="s">
        <v>3388</v>
      </c>
      <c r="AD14454" t="s">
        <v>77788</v>
      </c>
      <c r="AE14454" t="s">
        <v>77789</v>
      </c>
      <c r="AM14454" t="s">
        <v>202</v>
      </c>
      <c r="AN14454" t="s">
        <v>1535</v>
      </c>
      <c r="AO14454" t="s">
        <v>3122</v>
      </c>
      <c r="AP14454" t="s">
        <v>1210</v>
      </c>
      <c r="AS14454" t="s">
        <v>77790</v>
      </c>
      <c r="AT14454" t="s">
        <v>77791</v>
      </c>
      <c r="BB14454" t="s">
        <v>4126</v>
      </c>
      <c r="BC14454" t="s">
        <v>37053</v>
      </c>
      <c r="BD14454" t="s">
        <v>6695</v>
      </c>
      <c r="BH14454" t="s">
        <v>77792</v>
      </c>
      <c r="BM14454" t="s">
        <v>124</v>
      </c>
      <c r="BQ14454" t="s">
        <v>124</v>
      </c>
      <c r="BT14454" t="s">
        <v>961</v>
      </c>
    </row>
    <row r="14455" spans="1:73">
      <c r="A14455" s="3">
        <v>14454</v>
      </c>
      <c r="B14455" t="s">
        <v>77793</v>
      </c>
      <c r="C14455">
        <v>88</v>
      </c>
      <c r="D14455" s="2" t="s">
        <v>77794</v>
      </c>
      <c r="E14455" t="s">
        <v>272</v>
      </c>
      <c r="F14455">
        <v>26.99</v>
      </c>
      <c r="G14455" t="s">
        <v>11029</v>
      </c>
      <c r="H14455" t="s">
        <v>316</v>
      </c>
      <c r="I14455">
        <v>13.7</v>
      </c>
      <c r="J14455" t="s">
        <v>387</v>
      </c>
      <c r="K14455">
        <v>2007</v>
      </c>
      <c r="L14455" t="s">
        <v>330</v>
      </c>
      <c r="M14455" t="s">
        <v>793</v>
      </c>
      <c r="N14455" t="s">
        <v>2659</v>
      </c>
      <c r="O14455" t="s">
        <v>209</v>
      </c>
      <c r="P14455" t="s">
        <v>470</v>
      </c>
      <c r="U14455" t="s">
        <v>77795</v>
      </c>
      <c r="V14455" t="s">
        <v>3312</v>
      </c>
      <c r="W14455" t="s">
        <v>77796</v>
      </c>
      <c r="X14455" t="s">
        <v>46557</v>
      </c>
      <c r="Y14455" t="s">
        <v>13465</v>
      </c>
      <c r="Z14455" t="s">
        <v>77797</v>
      </c>
      <c r="AD14455" t="s">
        <v>158</v>
      </c>
      <c r="AM14455" t="s">
        <v>158</v>
      </c>
      <c r="AS14455" t="s">
        <v>3542</v>
      </c>
      <c r="BB14455" t="s">
        <v>158</v>
      </c>
      <c r="BH14455" t="s">
        <v>158</v>
      </c>
      <c r="BM14455" t="s">
        <v>158</v>
      </c>
      <c r="BQ14455" t="s">
        <v>158</v>
      </c>
      <c r="BT14455" t="s">
        <v>269</v>
      </c>
    </row>
    <row r="14456" spans="1:73" ht="29.1">
      <c r="A14456" s="3">
        <v>14455</v>
      </c>
      <c r="B14456" t="s">
        <v>77798</v>
      </c>
      <c r="C14456">
        <v>90</v>
      </c>
      <c r="D14456" s="2" t="s">
        <v>77799</v>
      </c>
      <c r="E14456" t="s">
        <v>272</v>
      </c>
      <c r="F14456">
        <v>22.99</v>
      </c>
      <c r="G14456" t="s">
        <v>4580</v>
      </c>
      <c r="H14456" t="s">
        <v>3840</v>
      </c>
      <c r="I14456">
        <v>0</v>
      </c>
      <c r="J14456" t="s">
        <v>580</v>
      </c>
      <c r="K14456">
        <v>2013</v>
      </c>
      <c r="L14456" t="s">
        <v>723</v>
      </c>
      <c r="M14456" t="s">
        <v>27521</v>
      </c>
      <c r="N14456" t="s">
        <v>721</v>
      </c>
      <c r="U14456" t="s">
        <v>1391</v>
      </c>
      <c r="V14456" t="s">
        <v>14708</v>
      </c>
      <c r="W14456" t="s">
        <v>28771</v>
      </c>
      <c r="AD14456" t="s">
        <v>13152</v>
      </c>
      <c r="AE14456" t="s">
        <v>15322</v>
      </c>
      <c r="AF14456" t="s">
        <v>14708</v>
      </c>
      <c r="AG14456" t="s">
        <v>28773</v>
      </c>
      <c r="AM14456" s="5" t="s">
        <v>77800</v>
      </c>
      <c r="AS14456" t="s">
        <v>75162</v>
      </c>
      <c r="BB14456" t="s">
        <v>77801</v>
      </c>
      <c r="BH14456" t="s">
        <v>1242</v>
      </c>
      <c r="BM14456" t="s">
        <v>7578</v>
      </c>
      <c r="BQ14456" t="s">
        <v>8765</v>
      </c>
      <c r="BT14456" t="s">
        <v>125</v>
      </c>
    </row>
    <row r="14457" spans="1:73">
      <c r="A14457" s="3">
        <v>14456</v>
      </c>
      <c r="B14457" t="s">
        <v>77802</v>
      </c>
      <c r="C14457">
        <v>89</v>
      </c>
      <c r="D14457" s="2" t="s">
        <v>77803</v>
      </c>
      <c r="E14457" t="s">
        <v>272</v>
      </c>
      <c r="F14457">
        <v>22.99</v>
      </c>
      <c r="G14457" t="s">
        <v>4580</v>
      </c>
      <c r="H14457" t="s">
        <v>3840</v>
      </c>
      <c r="I14457">
        <v>0</v>
      </c>
      <c r="J14457" t="s">
        <v>580</v>
      </c>
      <c r="K14457">
        <v>2016</v>
      </c>
      <c r="L14457" t="s">
        <v>19908</v>
      </c>
      <c r="M14457" t="s">
        <v>77804</v>
      </c>
      <c r="N14457" t="s">
        <v>28771</v>
      </c>
      <c r="U14457" t="s">
        <v>19908</v>
      </c>
      <c r="V14457" t="s">
        <v>77804</v>
      </c>
      <c r="W14457" t="s">
        <v>9797</v>
      </c>
      <c r="AD14457" t="s">
        <v>19908</v>
      </c>
      <c r="AE14457" t="s">
        <v>77804</v>
      </c>
      <c r="AF14457" t="s">
        <v>9021</v>
      </c>
      <c r="AG14457" t="s">
        <v>9797</v>
      </c>
      <c r="AM14457" t="s">
        <v>298</v>
      </c>
      <c r="AS14457" t="s">
        <v>19908</v>
      </c>
      <c r="AT14457" t="s">
        <v>77804</v>
      </c>
      <c r="AU14457" t="s">
        <v>9797</v>
      </c>
      <c r="BB14457" t="s">
        <v>298</v>
      </c>
      <c r="BH14457" t="s">
        <v>298</v>
      </c>
      <c r="BM14457" t="s">
        <v>298</v>
      </c>
      <c r="BQ14457" t="s">
        <v>298</v>
      </c>
      <c r="BT14457" t="s">
        <v>299</v>
      </c>
    </row>
    <row r="14458" spans="1:73" ht="29.1">
      <c r="A14458" s="3">
        <v>14457</v>
      </c>
      <c r="B14458" t="s">
        <v>77805</v>
      </c>
      <c r="C14458">
        <v>88</v>
      </c>
      <c r="D14458" s="2" t="s">
        <v>77806</v>
      </c>
      <c r="E14458" t="s">
        <v>80</v>
      </c>
      <c r="F14458">
        <v>14.99</v>
      </c>
      <c r="G14458" t="s">
        <v>1841</v>
      </c>
      <c r="H14458" t="s">
        <v>8285</v>
      </c>
      <c r="I14458">
        <v>14.5</v>
      </c>
      <c r="J14458" t="s">
        <v>580</v>
      </c>
      <c r="K14458">
        <v>2014</v>
      </c>
      <c r="L14458" s="5" t="s">
        <v>77807</v>
      </c>
      <c r="U14458" t="s">
        <v>77808</v>
      </c>
      <c r="V14458" t="s">
        <v>17368</v>
      </c>
      <c r="W14458" t="s">
        <v>13632</v>
      </c>
      <c r="AD14458" t="s">
        <v>1164</v>
      </c>
      <c r="AE14458" t="s">
        <v>339</v>
      </c>
      <c r="AF14458" t="s">
        <v>77809</v>
      </c>
      <c r="AM14458" t="s">
        <v>139</v>
      </c>
      <c r="AS14458" t="s">
        <v>77808</v>
      </c>
      <c r="AT14458" t="s">
        <v>17368</v>
      </c>
      <c r="AU14458" t="s">
        <v>13632</v>
      </c>
      <c r="BB14458" t="s">
        <v>139</v>
      </c>
      <c r="BH14458" t="s">
        <v>139</v>
      </c>
      <c r="BM14458" t="s">
        <v>139</v>
      </c>
      <c r="BQ14458" t="s">
        <v>139</v>
      </c>
      <c r="BT14458" t="s">
        <v>269</v>
      </c>
    </row>
    <row r="14459" spans="1:73" ht="29.1">
      <c r="A14459" s="3">
        <v>14458</v>
      </c>
      <c r="B14459" t="s">
        <v>77810</v>
      </c>
      <c r="C14459">
        <v>93</v>
      </c>
      <c r="D14459" t="s">
        <v>77811</v>
      </c>
      <c r="E14459" t="s">
        <v>80</v>
      </c>
      <c r="F14459">
        <v>105.99</v>
      </c>
      <c r="G14459" t="s">
        <v>182</v>
      </c>
      <c r="H14459" t="s">
        <v>2356</v>
      </c>
      <c r="I14459">
        <v>14</v>
      </c>
      <c r="J14459" t="s">
        <v>31542</v>
      </c>
      <c r="K14459">
        <v>2009</v>
      </c>
      <c r="L14459" t="s">
        <v>178</v>
      </c>
      <c r="M14459" t="s">
        <v>86</v>
      </c>
      <c r="N14459" t="s">
        <v>4534</v>
      </c>
      <c r="U14459" t="s">
        <v>77812</v>
      </c>
      <c r="V14459" t="s">
        <v>77813</v>
      </c>
      <c r="W14459" t="s">
        <v>36409</v>
      </c>
      <c r="X14459" t="s">
        <v>77814</v>
      </c>
      <c r="Y14459" t="s">
        <v>77815</v>
      </c>
      <c r="Z14459" t="s">
        <v>6257</v>
      </c>
      <c r="AD14459" t="s">
        <v>77816</v>
      </c>
      <c r="AE14459" t="s">
        <v>1800</v>
      </c>
      <c r="AF14459" t="s">
        <v>77817</v>
      </c>
      <c r="AG14459" t="s">
        <v>3641</v>
      </c>
      <c r="AH14459" t="s">
        <v>3540</v>
      </c>
      <c r="AM14459" t="s">
        <v>14091</v>
      </c>
      <c r="AN14459" t="s">
        <v>11582</v>
      </c>
      <c r="AS14459" t="s">
        <v>3628</v>
      </c>
      <c r="BB14459" t="s">
        <v>3591</v>
      </c>
      <c r="BC14459" s="5" t="s">
        <v>77818</v>
      </c>
      <c r="BH14459" t="s">
        <v>77819</v>
      </c>
      <c r="BM14459" t="s">
        <v>124</v>
      </c>
      <c r="BQ14459" t="s">
        <v>124</v>
      </c>
      <c r="BT14459" t="s">
        <v>77820</v>
      </c>
    </row>
    <row r="14460" spans="1:73">
      <c r="A14460" s="3">
        <v>14459</v>
      </c>
      <c r="B14460" t="s">
        <v>77821</v>
      </c>
      <c r="C14460">
        <v>95</v>
      </c>
      <c r="D14460" t="s">
        <v>77822</v>
      </c>
      <c r="E14460" t="s">
        <v>1971</v>
      </c>
      <c r="F14460">
        <v>229.99</v>
      </c>
      <c r="G14460" t="s">
        <v>3611</v>
      </c>
      <c r="H14460" t="s">
        <v>3688</v>
      </c>
      <c r="I14460">
        <v>20</v>
      </c>
      <c r="J14460" t="s">
        <v>5102</v>
      </c>
      <c r="K14460">
        <v>1977</v>
      </c>
      <c r="L14460" t="s">
        <v>77823</v>
      </c>
      <c r="M14460" t="s">
        <v>3433</v>
      </c>
      <c r="U14460" t="s">
        <v>9204</v>
      </c>
      <c r="AD14460" t="s">
        <v>569</v>
      </c>
      <c r="AE14460" t="s">
        <v>470</v>
      </c>
      <c r="AM14460" t="s">
        <v>359</v>
      </c>
      <c r="AS14460" t="s">
        <v>569</v>
      </c>
      <c r="AT14460" t="s">
        <v>27518</v>
      </c>
      <c r="BB14460" t="s">
        <v>252</v>
      </c>
      <c r="BH14460" t="s">
        <v>1847</v>
      </c>
      <c r="BM14460" t="s">
        <v>787</v>
      </c>
      <c r="BQ14460" t="s">
        <v>109</v>
      </c>
      <c r="BT14460" t="s">
        <v>77824</v>
      </c>
    </row>
    <row r="14461" spans="1:73" ht="29.1">
      <c r="A14461" s="3">
        <v>14460</v>
      </c>
      <c r="B14461" t="s">
        <v>77825</v>
      </c>
      <c r="C14461">
        <v>93</v>
      </c>
      <c r="D14461" t="s">
        <v>77826</v>
      </c>
      <c r="E14461" t="s">
        <v>80</v>
      </c>
      <c r="F14461">
        <v>59.99</v>
      </c>
      <c r="G14461" t="s">
        <v>426</v>
      </c>
      <c r="H14461" t="s">
        <v>7311</v>
      </c>
      <c r="I14461">
        <v>12.5</v>
      </c>
      <c r="J14461" t="s">
        <v>580</v>
      </c>
      <c r="K14461">
        <v>2016</v>
      </c>
      <c r="L14461" t="s">
        <v>10557</v>
      </c>
      <c r="M14461" t="s">
        <v>197</v>
      </c>
      <c r="N14461" t="s">
        <v>132</v>
      </c>
      <c r="O14461" t="s">
        <v>51189</v>
      </c>
      <c r="U14461" s="5" t="s">
        <v>51190</v>
      </c>
      <c r="AD14461" t="s">
        <v>4504</v>
      </c>
      <c r="AE14461" t="s">
        <v>18642</v>
      </c>
      <c r="AM14461" t="s">
        <v>1064</v>
      </c>
      <c r="AS14461" t="s">
        <v>172</v>
      </c>
      <c r="BB14461" t="s">
        <v>172</v>
      </c>
      <c r="BH14461" t="s">
        <v>172</v>
      </c>
      <c r="BM14461" t="s">
        <v>1212</v>
      </c>
      <c r="BQ14461" t="s">
        <v>787</v>
      </c>
      <c r="BT14461" t="s">
        <v>2389</v>
      </c>
      <c r="BU14461" t="s">
        <v>77827</v>
      </c>
    </row>
    <row r="14462" spans="1:73" ht="57.95">
      <c r="A14462" s="3">
        <v>14461</v>
      </c>
      <c r="B14462" t="s">
        <v>77828</v>
      </c>
      <c r="C14462">
        <v>95</v>
      </c>
      <c r="D14462" t="s">
        <v>77829</v>
      </c>
      <c r="E14462" t="s">
        <v>80</v>
      </c>
      <c r="F14462">
        <v>88.99</v>
      </c>
      <c r="G14462" t="s">
        <v>128</v>
      </c>
      <c r="H14462" t="s">
        <v>258</v>
      </c>
      <c r="I14462">
        <v>14.3</v>
      </c>
      <c r="J14462" t="s">
        <v>580</v>
      </c>
      <c r="K14462">
        <v>2001</v>
      </c>
      <c r="L14462" s="5" t="s">
        <v>77830</v>
      </c>
      <c r="U14462" t="s">
        <v>42719</v>
      </c>
      <c r="V14462" t="s">
        <v>42720</v>
      </c>
      <c r="W14462" s="5" t="s">
        <v>77831</v>
      </c>
      <c r="AD14462" t="s">
        <v>1703</v>
      </c>
      <c r="AE14462" s="5" t="s">
        <v>77832</v>
      </c>
      <c r="AM14462" t="s">
        <v>1029</v>
      </c>
      <c r="AN14462" t="s">
        <v>6783</v>
      </c>
      <c r="AO14462" s="5" t="s">
        <v>77833</v>
      </c>
      <c r="AS14462" s="5" t="s">
        <v>77834</v>
      </c>
      <c r="BB14462" t="s">
        <v>1703</v>
      </c>
      <c r="BC14462" s="5" t="s">
        <v>77835</v>
      </c>
      <c r="BH14462" t="s">
        <v>767</v>
      </c>
      <c r="BM14462" s="5" t="s">
        <v>77836</v>
      </c>
      <c r="BQ14462" t="s">
        <v>767</v>
      </c>
      <c r="BT14462" t="s">
        <v>77837</v>
      </c>
    </row>
    <row r="14463" spans="1:73" ht="29.1">
      <c r="A14463" s="3">
        <v>14462</v>
      </c>
      <c r="B14463" t="s">
        <v>77838</v>
      </c>
      <c r="C14463">
        <v>90</v>
      </c>
      <c r="D14463" t="s">
        <v>77839</v>
      </c>
      <c r="E14463" t="s">
        <v>80</v>
      </c>
      <c r="F14463">
        <v>50.99</v>
      </c>
      <c r="G14463" t="s">
        <v>128</v>
      </c>
      <c r="H14463" t="s">
        <v>392</v>
      </c>
      <c r="I14463">
        <v>14</v>
      </c>
      <c r="J14463" t="s">
        <v>317</v>
      </c>
      <c r="K14463">
        <v>2008</v>
      </c>
      <c r="L14463" t="s">
        <v>141</v>
      </c>
      <c r="M14463" s="5" t="s">
        <v>172</v>
      </c>
      <c r="U14463" t="s">
        <v>14905</v>
      </c>
      <c r="V14463" t="s">
        <v>77840</v>
      </c>
      <c r="W14463" t="s">
        <v>870</v>
      </c>
      <c r="X14463" t="s">
        <v>9642</v>
      </c>
      <c r="AD14463" t="s">
        <v>620</v>
      </c>
      <c r="AE14463" t="s">
        <v>17877</v>
      </c>
      <c r="AF14463" t="s">
        <v>4265</v>
      </c>
      <c r="AM14463" t="s">
        <v>723</v>
      </c>
      <c r="AN14463" t="s">
        <v>1541</v>
      </c>
      <c r="AS14463" t="s">
        <v>450</v>
      </c>
      <c r="BB14463" t="s">
        <v>868</v>
      </c>
      <c r="BC14463" s="5" t="s">
        <v>172</v>
      </c>
      <c r="BH14463" s="5" t="s">
        <v>77841</v>
      </c>
      <c r="BM14463" t="s">
        <v>16924</v>
      </c>
      <c r="BQ14463" t="s">
        <v>109</v>
      </c>
      <c r="BT14463" t="s">
        <v>1323</v>
      </c>
    </row>
    <row r="14464" spans="1:73" ht="29.1">
      <c r="A14464" s="3">
        <v>14463</v>
      </c>
      <c r="B14464" t="s">
        <v>77842</v>
      </c>
      <c r="C14464">
        <v>90</v>
      </c>
      <c r="D14464" t="s">
        <v>77843</v>
      </c>
      <c r="E14464" t="s">
        <v>80</v>
      </c>
      <c r="F14464">
        <v>48.99</v>
      </c>
      <c r="G14464" t="s">
        <v>1034</v>
      </c>
      <c r="H14464" t="s">
        <v>392</v>
      </c>
      <c r="I14464">
        <v>14</v>
      </c>
      <c r="J14464" t="s">
        <v>565</v>
      </c>
      <c r="K14464">
        <v>2008</v>
      </c>
      <c r="L14464" t="s">
        <v>178</v>
      </c>
      <c r="M14464" t="s">
        <v>5725</v>
      </c>
      <c r="N14464" t="s">
        <v>4870</v>
      </c>
      <c r="U14464" t="s">
        <v>408</v>
      </c>
      <c r="V14464" t="s">
        <v>14107</v>
      </c>
      <c r="W14464" t="s">
        <v>1089</v>
      </c>
      <c r="X14464" t="s">
        <v>170</v>
      </c>
      <c r="Y14464" t="s">
        <v>14919</v>
      </c>
      <c r="AD14464" t="s">
        <v>1173</v>
      </c>
      <c r="AE14464" t="s">
        <v>783</v>
      </c>
      <c r="AF14464" t="s">
        <v>497</v>
      </c>
      <c r="AG14464" t="s">
        <v>540</v>
      </c>
      <c r="AM14464" t="s">
        <v>1907</v>
      </c>
      <c r="AN14464" t="s">
        <v>2441</v>
      </c>
      <c r="AO14464" t="s">
        <v>1098</v>
      </c>
      <c r="AP14464" t="s">
        <v>10626</v>
      </c>
      <c r="AQ14464" t="s">
        <v>11402</v>
      </c>
      <c r="AS14464" t="s">
        <v>1173</v>
      </c>
      <c r="AT14464" t="s">
        <v>1089</v>
      </c>
      <c r="AU14464" t="s">
        <v>170</v>
      </c>
      <c r="AV14464" t="s">
        <v>14919</v>
      </c>
      <c r="BB14464" t="s">
        <v>178</v>
      </c>
      <c r="BC14464" t="s">
        <v>5725</v>
      </c>
      <c r="BD14464" t="s">
        <v>1090</v>
      </c>
      <c r="BE14464" t="s">
        <v>497</v>
      </c>
      <c r="BF14464" t="s">
        <v>540</v>
      </c>
      <c r="BH14464" s="5" t="s">
        <v>77844</v>
      </c>
      <c r="BM14464" t="s">
        <v>1907</v>
      </c>
      <c r="BN14464" t="s">
        <v>5188</v>
      </c>
      <c r="BQ14464" t="s">
        <v>723</v>
      </c>
      <c r="BR14464" t="s">
        <v>5514</v>
      </c>
      <c r="BT14464" t="s">
        <v>84</v>
      </c>
      <c r="BU14464" t="s">
        <v>24364</v>
      </c>
    </row>
    <row r="14465" spans="1:76">
      <c r="A14465" s="3">
        <v>14464</v>
      </c>
      <c r="B14465" t="s">
        <v>77845</v>
      </c>
      <c r="C14465">
        <v>96</v>
      </c>
      <c r="D14465" t="s">
        <v>77846</v>
      </c>
      <c r="E14465" t="s">
        <v>80</v>
      </c>
      <c r="F14465">
        <v>396.97</v>
      </c>
      <c r="G14465" t="s">
        <v>128</v>
      </c>
      <c r="H14465" t="s">
        <v>129</v>
      </c>
      <c r="I14465">
        <v>14.9</v>
      </c>
      <c r="J14465" t="s">
        <v>1595</v>
      </c>
      <c r="K14465">
        <v>2004</v>
      </c>
      <c r="L14465" t="s">
        <v>6523</v>
      </c>
      <c r="U14465" t="s">
        <v>6523</v>
      </c>
      <c r="AD14465" t="s">
        <v>6523</v>
      </c>
      <c r="AM14465" t="s">
        <v>6523</v>
      </c>
      <c r="AS14465" t="s">
        <v>6523</v>
      </c>
      <c r="BB14465" t="s">
        <v>6523</v>
      </c>
      <c r="BH14465" t="s">
        <v>6523</v>
      </c>
      <c r="BM14465" t="s">
        <v>6523</v>
      </c>
      <c r="BQ14465" t="s">
        <v>6523</v>
      </c>
      <c r="BT14465" t="s">
        <v>1409</v>
      </c>
    </row>
    <row r="14466" spans="1:76">
      <c r="A14466" s="3">
        <v>14465</v>
      </c>
      <c r="B14466" t="s">
        <v>77847</v>
      </c>
      <c r="C14466">
        <v>90</v>
      </c>
      <c r="D14466" t="s">
        <v>77848</v>
      </c>
      <c r="E14466" t="s">
        <v>80</v>
      </c>
      <c r="F14466">
        <v>24.99</v>
      </c>
      <c r="G14466" t="s">
        <v>182</v>
      </c>
      <c r="H14466" t="s">
        <v>2491</v>
      </c>
      <c r="I14466">
        <v>14</v>
      </c>
      <c r="J14466" t="s">
        <v>2650</v>
      </c>
      <c r="K14466">
        <v>2010</v>
      </c>
      <c r="L14466" t="s">
        <v>2389</v>
      </c>
      <c r="M14466" t="s">
        <v>60892</v>
      </c>
      <c r="N14466" t="s">
        <v>914</v>
      </c>
      <c r="U14466" t="s">
        <v>8458</v>
      </c>
      <c r="V14466" t="s">
        <v>77849</v>
      </c>
      <c r="AD14466" t="s">
        <v>178</v>
      </c>
      <c r="AE14466" t="s">
        <v>45607</v>
      </c>
      <c r="AM14466" t="s">
        <v>346</v>
      </c>
      <c r="AN14466" t="s">
        <v>628</v>
      </c>
      <c r="AS14466" t="s">
        <v>8458</v>
      </c>
      <c r="AT14466" t="s">
        <v>77849</v>
      </c>
      <c r="BB14466" t="s">
        <v>2880</v>
      </c>
      <c r="BH14466" t="s">
        <v>139</v>
      </c>
      <c r="BM14466" t="s">
        <v>346</v>
      </c>
      <c r="BN14466" t="s">
        <v>630</v>
      </c>
      <c r="BQ14466" t="s">
        <v>422</v>
      </c>
      <c r="BT14466" t="s">
        <v>183</v>
      </c>
    </row>
    <row r="14467" spans="1:76">
      <c r="A14467" s="3">
        <v>14466</v>
      </c>
      <c r="B14467" t="s">
        <v>77850</v>
      </c>
      <c r="C14467">
        <v>91</v>
      </c>
      <c r="D14467" t="s">
        <v>77851</v>
      </c>
      <c r="E14467" t="s">
        <v>80</v>
      </c>
      <c r="F14467">
        <v>37.99</v>
      </c>
      <c r="G14467" t="s">
        <v>426</v>
      </c>
      <c r="H14467" t="s">
        <v>2192</v>
      </c>
      <c r="I14467">
        <v>14</v>
      </c>
      <c r="J14467" t="s">
        <v>2193</v>
      </c>
      <c r="K14467">
        <v>2013</v>
      </c>
      <c r="L14467" t="s">
        <v>63255</v>
      </c>
      <c r="M14467" t="s">
        <v>2807</v>
      </c>
      <c r="U14467" t="s">
        <v>185</v>
      </c>
      <c r="AD14467" t="s">
        <v>569</v>
      </c>
      <c r="AE14467" t="s">
        <v>6928</v>
      </c>
      <c r="AM14467" t="s">
        <v>785</v>
      </c>
      <c r="AS14467" t="s">
        <v>185</v>
      </c>
      <c r="BB14467" t="s">
        <v>108</v>
      </c>
      <c r="BH14467" t="s">
        <v>3792</v>
      </c>
      <c r="BM14467" t="s">
        <v>1212</v>
      </c>
      <c r="BQ14467" t="s">
        <v>109</v>
      </c>
      <c r="BT14467" t="s">
        <v>3416</v>
      </c>
    </row>
    <row r="14468" spans="1:76" ht="29.1">
      <c r="A14468" s="3">
        <v>14467</v>
      </c>
      <c r="B14468" t="s">
        <v>77852</v>
      </c>
      <c r="C14468">
        <v>91</v>
      </c>
      <c r="D14468" t="s">
        <v>77853</v>
      </c>
      <c r="E14468" t="s">
        <v>80</v>
      </c>
      <c r="F14468">
        <v>37.99</v>
      </c>
      <c r="G14468" t="s">
        <v>426</v>
      </c>
      <c r="H14468" t="s">
        <v>2192</v>
      </c>
      <c r="I14468">
        <v>14</v>
      </c>
      <c r="J14468" t="s">
        <v>2193</v>
      </c>
      <c r="K14468">
        <v>2014</v>
      </c>
      <c r="L14468" t="s">
        <v>1907</v>
      </c>
      <c r="M14468" t="s">
        <v>3452</v>
      </c>
      <c r="N14468" t="s">
        <v>77854</v>
      </c>
      <c r="U14468" t="s">
        <v>185</v>
      </c>
      <c r="AD14468" s="5" t="s">
        <v>77855</v>
      </c>
      <c r="AM14468" t="s">
        <v>108</v>
      </c>
      <c r="AS14468" s="5" t="s">
        <v>10755</v>
      </c>
      <c r="BB14468" t="s">
        <v>399</v>
      </c>
      <c r="BH14468" t="s">
        <v>3792</v>
      </c>
      <c r="BM14468" t="s">
        <v>573</v>
      </c>
      <c r="BQ14468" t="s">
        <v>109</v>
      </c>
      <c r="BT14468" t="s">
        <v>1274</v>
      </c>
    </row>
    <row r="14469" spans="1:76" ht="29.1">
      <c r="A14469" s="3">
        <v>14468</v>
      </c>
      <c r="B14469" t="s">
        <v>77856</v>
      </c>
      <c r="C14469">
        <v>92</v>
      </c>
      <c r="D14469" t="s">
        <v>77857</v>
      </c>
      <c r="E14469" t="s">
        <v>80</v>
      </c>
      <c r="F14469">
        <v>37.99</v>
      </c>
      <c r="G14469" t="s">
        <v>426</v>
      </c>
      <c r="H14469" t="s">
        <v>2192</v>
      </c>
      <c r="I14469">
        <v>14</v>
      </c>
      <c r="J14469" t="s">
        <v>2193</v>
      </c>
      <c r="K14469">
        <v>2015</v>
      </c>
      <c r="L14469" t="s">
        <v>1209</v>
      </c>
      <c r="U14469" t="s">
        <v>1047</v>
      </c>
      <c r="V14469" s="5" t="s">
        <v>77858</v>
      </c>
      <c r="AD14469" t="s">
        <v>122</v>
      </c>
      <c r="AE14469" s="5" t="s">
        <v>77859</v>
      </c>
      <c r="AM14469" s="5" t="s">
        <v>2080</v>
      </c>
      <c r="AS14469" s="5" t="s">
        <v>47404</v>
      </c>
      <c r="BB14469" s="5" t="s">
        <v>13994</v>
      </c>
      <c r="BH14469" t="s">
        <v>2645</v>
      </c>
      <c r="BM14469" s="5" t="s">
        <v>7126</v>
      </c>
      <c r="BQ14469" t="s">
        <v>1602</v>
      </c>
      <c r="BT14469" t="s">
        <v>4081</v>
      </c>
    </row>
    <row r="14470" spans="1:76">
      <c r="A14470" s="3">
        <v>14469</v>
      </c>
      <c r="B14470" t="s">
        <v>77860</v>
      </c>
      <c r="C14470">
        <v>91</v>
      </c>
      <c r="D14470" t="s">
        <v>77861</v>
      </c>
      <c r="E14470" t="s">
        <v>80</v>
      </c>
      <c r="F14470">
        <v>89.99</v>
      </c>
      <c r="G14470" t="s">
        <v>292</v>
      </c>
      <c r="H14470" t="s">
        <v>293</v>
      </c>
      <c r="I14470">
        <v>13.5</v>
      </c>
      <c r="J14470" t="s">
        <v>294</v>
      </c>
      <c r="K14470">
        <v>1999</v>
      </c>
      <c r="L14470" t="s">
        <v>141</v>
      </c>
      <c r="M14470" t="s">
        <v>1349</v>
      </c>
      <c r="U14470" t="s">
        <v>196</v>
      </c>
      <c r="V14470" t="s">
        <v>101</v>
      </c>
      <c r="W14470" t="s">
        <v>5327</v>
      </c>
      <c r="AD14470" t="s">
        <v>199</v>
      </c>
      <c r="AE14470" t="s">
        <v>94</v>
      </c>
      <c r="AF14470" t="s">
        <v>434</v>
      </c>
      <c r="AM14470" t="s">
        <v>202</v>
      </c>
      <c r="AN14470" t="s">
        <v>720</v>
      </c>
      <c r="AS14470" t="s">
        <v>89</v>
      </c>
      <c r="AT14470" t="s">
        <v>591</v>
      </c>
      <c r="BB14470" t="s">
        <v>105</v>
      </c>
      <c r="BC14470" t="s">
        <v>1315</v>
      </c>
      <c r="BH14470" t="s">
        <v>2114</v>
      </c>
      <c r="BM14470" t="s">
        <v>207</v>
      </c>
      <c r="BN14470" t="s">
        <v>1317</v>
      </c>
      <c r="BQ14470" t="s">
        <v>422</v>
      </c>
      <c r="BT14470" t="s">
        <v>595</v>
      </c>
      <c r="BU14470" t="s">
        <v>209</v>
      </c>
    </row>
    <row r="14471" spans="1:76" ht="43.5">
      <c r="A14471" s="3">
        <v>14470</v>
      </c>
      <c r="B14471" t="s">
        <v>77862</v>
      </c>
      <c r="C14471">
        <v>94</v>
      </c>
      <c r="D14471" t="s">
        <v>77863</v>
      </c>
      <c r="E14471" t="s">
        <v>80</v>
      </c>
      <c r="F14471">
        <v>559.99</v>
      </c>
      <c r="G14471" t="s">
        <v>81</v>
      </c>
      <c r="H14471" t="s">
        <v>82</v>
      </c>
      <c r="I14471">
        <v>14.5</v>
      </c>
      <c r="J14471" t="s">
        <v>40764</v>
      </c>
      <c r="K14471">
        <v>2004</v>
      </c>
      <c r="L14471" s="5" t="s">
        <v>77864</v>
      </c>
      <c r="U14471" t="s">
        <v>66475</v>
      </c>
      <c r="AD14471" t="s">
        <v>77865</v>
      </c>
      <c r="AE14471" t="s">
        <v>66477</v>
      </c>
      <c r="AF14471" t="s">
        <v>66478</v>
      </c>
      <c r="AM14471" t="s">
        <v>66479</v>
      </c>
      <c r="AS14471" t="s">
        <v>66480</v>
      </c>
      <c r="BB14471" s="5" t="s">
        <v>77866</v>
      </c>
      <c r="BH14471" t="s">
        <v>40773</v>
      </c>
      <c r="BM14471" s="5" t="s">
        <v>77867</v>
      </c>
      <c r="BQ14471" t="s">
        <v>3728</v>
      </c>
      <c r="BT14471" t="s">
        <v>84</v>
      </c>
      <c r="BU14471" t="s">
        <v>77868</v>
      </c>
    </row>
    <row r="14472" spans="1:76">
      <c r="A14472" s="3">
        <v>14471</v>
      </c>
      <c r="B14472" t="s">
        <v>77869</v>
      </c>
      <c r="C14472">
        <v>95</v>
      </c>
      <c r="D14472" t="s">
        <v>77870</v>
      </c>
      <c r="E14472" t="s">
        <v>272</v>
      </c>
      <c r="F14472">
        <v>59.99</v>
      </c>
      <c r="G14472" t="s">
        <v>315</v>
      </c>
      <c r="H14472" t="s">
        <v>34183</v>
      </c>
      <c r="I14472">
        <v>12.5</v>
      </c>
      <c r="J14472" t="s">
        <v>580</v>
      </c>
      <c r="K14472">
        <v>2018</v>
      </c>
      <c r="L14472" t="s">
        <v>11353</v>
      </c>
      <c r="M14472" t="s">
        <v>77871</v>
      </c>
      <c r="N14472" t="s">
        <v>2891</v>
      </c>
      <c r="U14472" t="s">
        <v>6256</v>
      </c>
      <c r="V14472" t="s">
        <v>1334</v>
      </c>
      <c r="W14472" t="s">
        <v>12855</v>
      </c>
      <c r="X14472" t="s">
        <v>52838</v>
      </c>
      <c r="AD14472" t="s">
        <v>11353</v>
      </c>
      <c r="AE14472" t="s">
        <v>77872</v>
      </c>
      <c r="AF14472" t="s">
        <v>2807</v>
      </c>
      <c r="AM14472" t="s">
        <v>8290</v>
      </c>
      <c r="AS14472" t="s">
        <v>18789</v>
      </c>
      <c r="BB14472" t="s">
        <v>19499</v>
      </c>
      <c r="BC14472" t="s">
        <v>77873</v>
      </c>
      <c r="BH14472" t="s">
        <v>158</v>
      </c>
      <c r="BM14472" t="s">
        <v>158</v>
      </c>
      <c r="BQ14472" t="s">
        <v>158</v>
      </c>
      <c r="BT14472" t="s">
        <v>6483</v>
      </c>
      <c r="BU14472" t="s">
        <v>737</v>
      </c>
      <c r="BV14472" t="s">
        <v>2550</v>
      </c>
      <c r="BW14472" t="s">
        <v>77874</v>
      </c>
      <c r="BX14472" t="s">
        <v>77875</v>
      </c>
    </row>
    <row r="14473" spans="1:76">
      <c r="A14473" s="3">
        <v>14472</v>
      </c>
      <c r="B14473" t="s">
        <v>77876</v>
      </c>
      <c r="C14473">
        <v>85</v>
      </c>
      <c r="D14473" t="s">
        <v>77877</v>
      </c>
      <c r="E14473" t="s">
        <v>272</v>
      </c>
      <c r="F14473">
        <v>21.99</v>
      </c>
      <c r="G14473" t="s">
        <v>273</v>
      </c>
      <c r="H14473" t="s">
        <v>7739</v>
      </c>
      <c r="I14473">
        <v>14.2</v>
      </c>
      <c r="J14473" t="s">
        <v>7740</v>
      </c>
      <c r="K14473">
        <v>1996</v>
      </c>
      <c r="L14473" t="s">
        <v>8690</v>
      </c>
      <c r="U14473" t="s">
        <v>3637</v>
      </c>
      <c r="V14473" t="s">
        <v>870</v>
      </c>
      <c r="W14473" t="s">
        <v>1239</v>
      </c>
      <c r="AD14473" t="s">
        <v>3637</v>
      </c>
      <c r="AE14473" t="s">
        <v>870</v>
      </c>
      <c r="AF14473" t="s">
        <v>1239</v>
      </c>
      <c r="AM14473" t="s">
        <v>77878</v>
      </c>
      <c r="AS14473" t="s">
        <v>3637</v>
      </c>
      <c r="AT14473" t="s">
        <v>870</v>
      </c>
      <c r="AU14473" t="s">
        <v>1239</v>
      </c>
      <c r="BB14473" t="s">
        <v>440</v>
      </c>
      <c r="BH14473" t="s">
        <v>139</v>
      </c>
      <c r="BM14473" t="s">
        <v>440</v>
      </c>
      <c r="BQ14473" t="s">
        <v>139</v>
      </c>
      <c r="BT14473" t="s">
        <v>84</v>
      </c>
    </row>
    <row r="14474" spans="1:76" ht="43.5">
      <c r="A14474" s="3">
        <v>14473</v>
      </c>
      <c r="B14474" t="s">
        <v>77879</v>
      </c>
      <c r="C14474">
        <v>88</v>
      </c>
      <c r="D14474" t="s">
        <v>77880</v>
      </c>
      <c r="E14474" t="s">
        <v>80</v>
      </c>
      <c r="F14474">
        <v>12.99</v>
      </c>
      <c r="G14474" t="s">
        <v>128</v>
      </c>
      <c r="H14474" t="s">
        <v>4328</v>
      </c>
      <c r="I14474">
        <v>13.5</v>
      </c>
      <c r="J14474" t="s">
        <v>580</v>
      </c>
      <c r="K14474">
        <v>2010</v>
      </c>
      <c r="L14474" s="5" t="s">
        <v>77881</v>
      </c>
      <c r="U14474" t="s">
        <v>23180</v>
      </c>
      <c r="V14474" t="s">
        <v>200</v>
      </c>
      <c r="W14474" s="5" t="s">
        <v>77882</v>
      </c>
      <c r="AD14474" s="5" t="s">
        <v>77883</v>
      </c>
      <c r="AM14474" s="5" t="s">
        <v>77884</v>
      </c>
      <c r="AS14474" s="5" t="s">
        <v>77885</v>
      </c>
      <c r="BB14474" s="5" t="s">
        <v>77886</v>
      </c>
      <c r="BH14474" t="s">
        <v>10927</v>
      </c>
      <c r="BM14474" s="5" t="s">
        <v>77887</v>
      </c>
      <c r="BQ14474" t="s">
        <v>17755</v>
      </c>
      <c r="BT14474" t="s">
        <v>15977</v>
      </c>
      <c r="BU14474" t="s">
        <v>376</v>
      </c>
      <c r="BV14474" t="s">
        <v>230</v>
      </c>
      <c r="BW14474" t="s">
        <v>1968</v>
      </c>
    </row>
    <row r="14475" spans="1:76" ht="29.1">
      <c r="A14475" s="3">
        <v>14474</v>
      </c>
      <c r="B14475" t="s">
        <v>77888</v>
      </c>
      <c r="C14475">
        <v>88</v>
      </c>
      <c r="D14475" t="s">
        <v>77889</v>
      </c>
      <c r="E14475" t="s">
        <v>80</v>
      </c>
      <c r="F14475">
        <v>12.99</v>
      </c>
      <c r="G14475" t="s">
        <v>128</v>
      </c>
      <c r="H14475" t="s">
        <v>4328</v>
      </c>
      <c r="I14475">
        <v>13.5</v>
      </c>
      <c r="J14475" t="s">
        <v>580</v>
      </c>
      <c r="K14475">
        <v>2010</v>
      </c>
      <c r="L14475" t="s">
        <v>1574</v>
      </c>
      <c r="M14475" t="s">
        <v>3452</v>
      </c>
      <c r="N14475" t="s">
        <v>88</v>
      </c>
      <c r="U14475" t="s">
        <v>77890</v>
      </c>
      <c r="V14475" t="s">
        <v>1851</v>
      </c>
      <c r="W14475" t="s">
        <v>6442</v>
      </c>
      <c r="AD14475" t="s">
        <v>122</v>
      </c>
      <c r="AE14475" t="s">
        <v>601</v>
      </c>
      <c r="AM14475" t="s">
        <v>15887</v>
      </c>
      <c r="AN14475" s="5" t="s">
        <v>77891</v>
      </c>
      <c r="AS14475" t="s">
        <v>77890</v>
      </c>
      <c r="AT14475" t="s">
        <v>1851</v>
      </c>
      <c r="AU14475" t="s">
        <v>6442</v>
      </c>
      <c r="BB14475" t="s">
        <v>399</v>
      </c>
      <c r="BH14475" t="s">
        <v>206</v>
      </c>
      <c r="BM14475" t="s">
        <v>158</v>
      </c>
      <c r="BQ14475" t="s">
        <v>158</v>
      </c>
      <c r="BT14475" t="s">
        <v>269</v>
      </c>
    </row>
    <row r="14476" spans="1:76">
      <c r="A14476" s="3">
        <v>14475</v>
      </c>
      <c r="B14476" t="s">
        <v>77892</v>
      </c>
      <c r="C14476">
        <v>90</v>
      </c>
      <c r="D14476" t="s">
        <v>77893</v>
      </c>
      <c r="E14476" t="s">
        <v>80</v>
      </c>
      <c r="F14476">
        <v>22.99</v>
      </c>
      <c r="G14476" t="s">
        <v>128</v>
      </c>
      <c r="H14476" t="s">
        <v>791</v>
      </c>
      <c r="I14476">
        <v>14.5</v>
      </c>
      <c r="J14476" t="s">
        <v>83</v>
      </c>
      <c r="K14476">
        <v>2011</v>
      </c>
      <c r="L14476" t="s">
        <v>374</v>
      </c>
      <c r="M14476" t="s">
        <v>5716</v>
      </c>
      <c r="U14476" t="s">
        <v>1061</v>
      </c>
      <c r="V14476" t="s">
        <v>1177</v>
      </c>
      <c r="W14476" t="s">
        <v>8150</v>
      </c>
      <c r="X14476" t="s">
        <v>77894</v>
      </c>
      <c r="AD14476" t="s">
        <v>22185</v>
      </c>
      <c r="AE14476" t="s">
        <v>10709</v>
      </c>
      <c r="AM14476" t="s">
        <v>346</v>
      </c>
      <c r="AN14476" t="s">
        <v>5188</v>
      </c>
      <c r="AS14476" t="s">
        <v>1061</v>
      </c>
      <c r="AT14476" t="s">
        <v>132</v>
      </c>
      <c r="AU14476" t="s">
        <v>8150</v>
      </c>
      <c r="AV14476" t="s">
        <v>9667</v>
      </c>
      <c r="BB14476" t="s">
        <v>3758</v>
      </c>
      <c r="BH14476" t="s">
        <v>139</v>
      </c>
      <c r="BM14476" t="s">
        <v>346</v>
      </c>
      <c r="BN14476" t="s">
        <v>5188</v>
      </c>
      <c r="BQ14476" t="s">
        <v>139</v>
      </c>
      <c r="BT14476" t="s">
        <v>2698</v>
      </c>
    </row>
    <row r="14477" spans="1:76">
      <c r="A14477" s="3">
        <v>14476</v>
      </c>
      <c r="B14477" t="s">
        <v>77895</v>
      </c>
      <c r="C14477">
        <v>91</v>
      </c>
      <c r="D14477" t="s">
        <v>77896</v>
      </c>
      <c r="E14477" t="s">
        <v>80</v>
      </c>
      <c r="F14477">
        <v>22.99</v>
      </c>
      <c r="G14477" t="s">
        <v>128</v>
      </c>
      <c r="H14477" t="s">
        <v>791</v>
      </c>
      <c r="I14477">
        <v>14.5</v>
      </c>
      <c r="J14477" t="s">
        <v>83</v>
      </c>
      <c r="K14477">
        <v>2013</v>
      </c>
      <c r="L14477" t="s">
        <v>141</v>
      </c>
      <c r="M14477" t="s">
        <v>672</v>
      </c>
      <c r="U14477" t="s">
        <v>199</v>
      </c>
      <c r="V14477" t="s">
        <v>77897</v>
      </c>
      <c r="W14477" t="s">
        <v>77898</v>
      </c>
      <c r="AD14477" t="s">
        <v>2113</v>
      </c>
      <c r="AE14477" t="s">
        <v>17442</v>
      </c>
      <c r="AF14477" t="s">
        <v>927</v>
      </c>
      <c r="AG14477" t="s">
        <v>743</v>
      </c>
      <c r="AH14477" t="s">
        <v>689</v>
      </c>
      <c r="AM14477" t="s">
        <v>12117</v>
      </c>
      <c r="AN14477" t="s">
        <v>203</v>
      </c>
      <c r="AS14477" t="s">
        <v>199</v>
      </c>
      <c r="AT14477" t="s">
        <v>77897</v>
      </c>
      <c r="AU14477" t="s">
        <v>77898</v>
      </c>
      <c r="BB14477" t="s">
        <v>141</v>
      </c>
      <c r="BC14477" t="s">
        <v>672</v>
      </c>
      <c r="BH14477" t="s">
        <v>158</v>
      </c>
      <c r="BM14477" t="s">
        <v>990</v>
      </c>
      <c r="BQ14477" t="s">
        <v>158</v>
      </c>
      <c r="BT14477" t="s">
        <v>122</v>
      </c>
      <c r="BU14477" t="s">
        <v>2128</v>
      </c>
      <c r="BV14477" t="s">
        <v>77899</v>
      </c>
    </row>
    <row r="14478" spans="1:76" ht="29.1">
      <c r="A14478" s="3">
        <v>14477</v>
      </c>
      <c r="B14478" t="s">
        <v>77900</v>
      </c>
      <c r="C14478">
        <v>90</v>
      </c>
      <c r="D14478" t="s">
        <v>77901</v>
      </c>
      <c r="E14478" t="s">
        <v>80</v>
      </c>
      <c r="F14478">
        <v>19.989999999999998</v>
      </c>
      <c r="G14478" t="s">
        <v>533</v>
      </c>
      <c r="H14478" t="s">
        <v>3666</v>
      </c>
      <c r="I14478">
        <v>14.5</v>
      </c>
      <c r="J14478" t="s">
        <v>580</v>
      </c>
      <c r="K14478">
        <v>2012</v>
      </c>
      <c r="L14478" t="s">
        <v>408</v>
      </c>
      <c r="M14478" t="s">
        <v>77902</v>
      </c>
      <c r="U14478" t="s">
        <v>77903</v>
      </c>
      <c r="V14478" t="s">
        <v>3559</v>
      </c>
      <c r="AD14478" t="s">
        <v>3087</v>
      </c>
      <c r="AM14478" t="s">
        <v>158</v>
      </c>
      <c r="AS14478" t="s">
        <v>112</v>
      </c>
      <c r="AT14478" t="s">
        <v>77904</v>
      </c>
      <c r="BB14478" t="s">
        <v>26995</v>
      </c>
      <c r="BC14478" t="s">
        <v>3441</v>
      </c>
      <c r="BH14478" s="5" t="s">
        <v>77905</v>
      </c>
      <c r="BM14478" t="s">
        <v>408</v>
      </c>
      <c r="BN14478" t="s">
        <v>379</v>
      </c>
      <c r="BQ14478" t="s">
        <v>158</v>
      </c>
      <c r="BT14478" t="s">
        <v>269</v>
      </c>
    </row>
    <row r="14479" spans="1:76" ht="29.1">
      <c r="A14479" s="3">
        <v>14478</v>
      </c>
      <c r="B14479" t="s">
        <v>77906</v>
      </c>
      <c r="C14479">
        <v>91</v>
      </c>
      <c r="D14479" t="s">
        <v>77907</v>
      </c>
      <c r="E14479" t="s">
        <v>80</v>
      </c>
      <c r="F14479">
        <v>33.99</v>
      </c>
      <c r="G14479" t="s">
        <v>128</v>
      </c>
      <c r="H14479" t="s">
        <v>19116</v>
      </c>
      <c r="I14479">
        <v>0</v>
      </c>
      <c r="J14479" t="s">
        <v>580</v>
      </c>
      <c r="K14479">
        <v>2010</v>
      </c>
      <c r="L14479" t="s">
        <v>569</v>
      </c>
      <c r="M14479" t="s">
        <v>88</v>
      </c>
      <c r="U14479" t="s">
        <v>378</v>
      </c>
      <c r="V14479" t="s">
        <v>4574</v>
      </c>
      <c r="W14479" t="s">
        <v>12155</v>
      </c>
      <c r="X14479" t="s">
        <v>1193</v>
      </c>
      <c r="AD14479" t="s">
        <v>378</v>
      </c>
      <c r="AE14479" t="s">
        <v>4574</v>
      </c>
      <c r="AF14479" s="5" t="s">
        <v>77908</v>
      </c>
      <c r="AM14479" t="s">
        <v>571</v>
      </c>
      <c r="AS14479" t="s">
        <v>378</v>
      </c>
      <c r="AT14479" t="s">
        <v>4574</v>
      </c>
      <c r="AU14479" t="s">
        <v>2136</v>
      </c>
      <c r="BB14479" t="s">
        <v>178</v>
      </c>
      <c r="BC14479" t="s">
        <v>8214</v>
      </c>
      <c r="BH14479" t="s">
        <v>3436</v>
      </c>
      <c r="BM14479" t="s">
        <v>1612</v>
      </c>
      <c r="BN14479" t="s">
        <v>8214</v>
      </c>
      <c r="BQ14479" t="s">
        <v>158</v>
      </c>
      <c r="BT14479" t="s">
        <v>595</v>
      </c>
    </row>
    <row r="14480" spans="1:76">
      <c r="A14480" s="3">
        <v>14479</v>
      </c>
      <c r="B14480" t="s">
        <v>77909</v>
      </c>
      <c r="C14480">
        <v>91</v>
      </c>
      <c r="D14480" t="s">
        <v>77910</v>
      </c>
      <c r="E14480" t="s">
        <v>80</v>
      </c>
      <c r="F14480">
        <v>33.99</v>
      </c>
      <c r="G14480" t="s">
        <v>128</v>
      </c>
      <c r="H14480" t="s">
        <v>19116</v>
      </c>
      <c r="I14480">
        <v>0</v>
      </c>
      <c r="J14480" t="s">
        <v>580</v>
      </c>
      <c r="K14480">
        <v>2011</v>
      </c>
      <c r="L14480" t="s">
        <v>26908</v>
      </c>
      <c r="M14480" t="s">
        <v>77911</v>
      </c>
      <c r="U14480" t="s">
        <v>345</v>
      </c>
      <c r="V14480" t="s">
        <v>4574</v>
      </c>
      <c r="W14480" t="s">
        <v>170</v>
      </c>
      <c r="X14480" t="s">
        <v>22219</v>
      </c>
      <c r="AD14480" t="s">
        <v>26908</v>
      </c>
      <c r="AE14480" t="s">
        <v>77912</v>
      </c>
      <c r="AF14480" t="s">
        <v>170</v>
      </c>
      <c r="AG14480" t="s">
        <v>22219</v>
      </c>
      <c r="AM14480" t="s">
        <v>481</v>
      </c>
      <c r="AS14480" t="s">
        <v>26908</v>
      </c>
      <c r="AT14480" t="s">
        <v>77912</v>
      </c>
      <c r="AU14480" t="s">
        <v>170</v>
      </c>
      <c r="AV14480" t="s">
        <v>22219</v>
      </c>
      <c r="BB14480" t="s">
        <v>183</v>
      </c>
      <c r="BC14480" t="s">
        <v>77913</v>
      </c>
      <c r="BH14480" t="s">
        <v>139</v>
      </c>
      <c r="BM14480" t="s">
        <v>1612</v>
      </c>
      <c r="BN14480" t="s">
        <v>14593</v>
      </c>
      <c r="BQ14480" t="s">
        <v>139</v>
      </c>
      <c r="BT14480" t="s">
        <v>595</v>
      </c>
    </row>
    <row r="14481" spans="1:76">
      <c r="A14481" s="3">
        <v>14480</v>
      </c>
      <c r="B14481" t="s">
        <v>77914</v>
      </c>
      <c r="C14481">
        <v>91</v>
      </c>
      <c r="D14481" t="s">
        <v>77915</v>
      </c>
      <c r="E14481" t="s">
        <v>80</v>
      </c>
      <c r="F14481">
        <v>33.99</v>
      </c>
      <c r="G14481" t="s">
        <v>128</v>
      </c>
      <c r="H14481" t="s">
        <v>19116</v>
      </c>
      <c r="I14481">
        <v>0</v>
      </c>
      <c r="J14481" t="s">
        <v>580</v>
      </c>
      <c r="K14481">
        <v>2013</v>
      </c>
      <c r="L14481" t="s">
        <v>603</v>
      </c>
      <c r="M14481" t="s">
        <v>2136</v>
      </c>
      <c r="U14481" t="s">
        <v>554</v>
      </c>
      <c r="V14481" t="s">
        <v>700</v>
      </c>
      <c r="W14481" t="s">
        <v>170</v>
      </c>
      <c r="X14481" t="s">
        <v>1193</v>
      </c>
      <c r="AD14481" t="s">
        <v>603</v>
      </c>
      <c r="AE14481" t="s">
        <v>2136</v>
      </c>
      <c r="AM14481" t="s">
        <v>785</v>
      </c>
      <c r="AS14481" t="s">
        <v>554</v>
      </c>
      <c r="AT14481" t="s">
        <v>700</v>
      </c>
      <c r="AU14481" t="s">
        <v>170</v>
      </c>
      <c r="AV14481" t="s">
        <v>1193</v>
      </c>
      <c r="BB14481" t="s">
        <v>402</v>
      </c>
      <c r="BH14481" t="s">
        <v>124</v>
      </c>
      <c r="BM14481" t="s">
        <v>3304</v>
      </c>
      <c r="BQ14481" t="s">
        <v>124</v>
      </c>
      <c r="BT14481" t="s">
        <v>178</v>
      </c>
    </row>
    <row r="14482" spans="1:76">
      <c r="A14482" s="3">
        <v>14481</v>
      </c>
      <c r="B14482" t="s">
        <v>77916</v>
      </c>
      <c r="C14482">
        <v>93</v>
      </c>
      <c r="D14482" t="s">
        <v>77917</v>
      </c>
      <c r="E14482" t="s">
        <v>80</v>
      </c>
      <c r="F14482">
        <v>33.99</v>
      </c>
      <c r="G14482" t="s">
        <v>128</v>
      </c>
      <c r="H14482" t="s">
        <v>19116</v>
      </c>
      <c r="I14482">
        <v>0</v>
      </c>
      <c r="J14482" t="s">
        <v>580</v>
      </c>
      <c r="K14482">
        <v>2012</v>
      </c>
      <c r="L14482" t="s">
        <v>26908</v>
      </c>
      <c r="M14482" t="s">
        <v>77911</v>
      </c>
      <c r="U14482" t="s">
        <v>345</v>
      </c>
      <c r="V14482" t="s">
        <v>4574</v>
      </c>
      <c r="W14482" t="s">
        <v>170</v>
      </c>
      <c r="X14482" t="s">
        <v>22219</v>
      </c>
      <c r="AD14482" t="s">
        <v>26908</v>
      </c>
      <c r="AE14482" t="s">
        <v>77912</v>
      </c>
      <c r="AF14482" t="s">
        <v>170</v>
      </c>
      <c r="AG14482" t="s">
        <v>22219</v>
      </c>
      <c r="AM14482" t="s">
        <v>481</v>
      </c>
      <c r="AS14482" t="s">
        <v>345</v>
      </c>
      <c r="AT14482" t="s">
        <v>4574</v>
      </c>
      <c r="AU14482" t="s">
        <v>170</v>
      </c>
      <c r="AV14482" t="s">
        <v>22219</v>
      </c>
      <c r="BB14482" t="s">
        <v>183</v>
      </c>
      <c r="BC14482" t="s">
        <v>77913</v>
      </c>
      <c r="BH14482" t="s">
        <v>1242</v>
      </c>
      <c r="BM14482" t="s">
        <v>1612</v>
      </c>
      <c r="BN14482" t="s">
        <v>14593</v>
      </c>
      <c r="BQ14482" t="s">
        <v>1242</v>
      </c>
      <c r="BT14482" t="s">
        <v>595</v>
      </c>
    </row>
    <row r="14483" spans="1:76">
      <c r="A14483" s="3">
        <v>14482</v>
      </c>
      <c r="B14483" t="s">
        <v>77918</v>
      </c>
      <c r="C14483">
        <v>90</v>
      </c>
      <c r="D14483" t="s">
        <v>77919</v>
      </c>
      <c r="E14483" t="s">
        <v>80</v>
      </c>
      <c r="F14483">
        <v>33.99</v>
      </c>
      <c r="G14483" t="s">
        <v>128</v>
      </c>
      <c r="H14483" t="s">
        <v>19116</v>
      </c>
      <c r="I14483">
        <v>0</v>
      </c>
      <c r="J14483" t="s">
        <v>580</v>
      </c>
      <c r="K14483">
        <v>2008</v>
      </c>
      <c r="L14483" t="s">
        <v>122</v>
      </c>
      <c r="M14483" t="s">
        <v>470</v>
      </c>
      <c r="U14483" t="s">
        <v>185</v>
      </c>
      <c r="AD14483" t="s">
        <v>21750</v>
      </c>
      <c r="AM14483" t="s">
        <v>6691</v>
      </c>
      <c r="AS14483" t="s">
        <v>77920</v>
      </c>
      <c r="BB14483" t="s">
        <v>109</v>
      </c>
      <c r="BH14483" t="s">
        <v>3436</v>
      </c>
      <c r="BM14483" t="s">
        <v>1212</v>
      </c>
      <c r="BQ14483" t="s">
        <v>109</v>
      </c>
      <c r="BT14483" t="s">
        <v>122</v>
      </c>
    </row>
    <row r="14484" spans="1:76">
      <c r="A14484" s="3">
        <v>14483</v>
      </c>
      <c r="B14484" t="s">
        <v>77921</v>
      </c>
      <c r="C14484">
        <v>90</v>
      </c>
      <c r="D14484" t="s">
        <v>77922</v>
      </c>
      <c r="E14484" t="s">
        <v>80</v>
      </c>
      <c r="F14484">
        <v>63.99</v>
      </c>
      <c r="G14484" t="s">
        <v>457</v>
      </c>
      <c r="H14484" t="s">
        <v>11794</v>
      </c>
      <c r="I14484">
        <v>0</v>
      </c>
      <c r="J14484" t="s">
        <v>580</v>
      </c>
      <c r="K14484">
        <v>2013</v>
      </c>
      <c r="L14484" t="s">
        <v>77923</v>
      </c>
      <c r="M14484" t="s">
        <v>2999</v>
      </c>
      <c r="U14484" t="s">
        <v>986</v>
      </c>
      <c r="V14484" t="s">
        <v>1658</v>
      </c>
      <c r="W14484" t="s">
        <v>463</v>
      </c>
      <c r="X14484" t="s">
        <v>28975</v>
      </c>
      <c r="AD14484" t="s">
        <v>77924</v>
      </c>
      <c r="AM14484" t="s">
        <v>139</v>
      </c>
      <c r="AS14484" t="s">
        <v>986</v>
      </c>
      <c r="AT14484" t="s">
        <v>16804</v>
      </c>
      <c r="BB14484" t="s">
        <v>139</v>
      </c>
      <c r="BH14484" t="s">
        <v>139</v>
      </c>
      <c r="BM14484" t="s">
        <v>139</v>
      </c>
      <c r="BQ14484" t="s">
        <v>139</v>
      </c>
      <c r="BT14484" t="s">
        <v>269</v>
      </c>
    </row>
    <row r="14485" spans="1:76">
      <c r="A14485" s="3">
        <v>14484</v>
      </c>
      <c r="B14485" t="s">
        <v>77925</v>
      </c>
      <c r="C14485">
        <v>94</v>
      </c>
      <c r="D14485" t="s">
        <v>77926</v>
      </c>
      <c r="E14485" t="s">
        <v>80</v>
      </c>
      <c r="F14485">
        <v>63.99</v>
      </c>
      <c r="G14485" t="s">
        <v>457</v>
      </c>
      <c r="H14485" t="s">
        <v>11794</v>
      </c>
      <c r="I14485">
        <v>0</v>
      </c>
      <c r="J14485" t="s">
        <v>580</v>
      </c>
      <c r="K14485">
        <v>2014</v>
      </c>
      <c r="L14485" t="s">
        <v>609</v>
      </c>
      <c r="M14485" t="s">
        <v>470</v>
      </c>
      <c r="U14485" t="s">
        <v>569</v>
      </c>
      <c r="V14485" t="s">
        <v>2482</v>
      </c>
      <c r="AD14485" t="s">
        <v>178</v>
      </c>
      <c r="AE14485" t="s">
        <v>204</v>
      </c>
      <c r="AM14485" t="s">
        <v>202</v>
      </c>
      <c r="AN14485" t="s">
        <v>205</v>
      </c>
      <c r="AS14485" t="s">
        <v>7611</v>
      </c>
      <c r="AT14485" t="s">
        <v>755</v>
      </c>
      <c r="BB14485" t="s">
        <v>141</v>
      </c>
      <c r="BC14485" t="s">
        <v>1310</v>
      </c>
      <c r="BH14485" t="s">
        <v>803</v>
      </c>
      <c r="BM14485" t="s">
        <v>337</v>
      </c>
      <c r="BN14485" t="s">
        <v>106</v>
      </c>
      <c r="BQ14485" t="s">
        <v>245</v>
      </c>
      <c r="BR14485" t="s">
        <v>1909</v>
      </c>
      <c r="BT14485" t="s">
        <v>1274</v>
      </c>
      <c r="BU14485" t="s">
        <v>632</v>
      </c>
    </row>
    <row r="14486" spans="1:76" ht="29.1">
      <c r="A14486" s="3">
        <v>14485</v>
      </c>
      <c r="B14486" t="s">
        <v>77927</v>
      </c>
      <c r="C14486">
        <v>95</v>
      </c>
      <c r="D14486" t="s">
        <v>77928</v>
      </c>
      <c r="E14486" t="s">
        <v>80</v>
      </c>
      <c r="F14486">
        <v>63.99</v>
      </c>
      <c r="G14486" t="s">
        <v>457</v>
      </c>
      <c r="H14486" t="s">
        <v>11794</v>
      </c>
      <c r="I14486">
        <v>0</v>
      </c>
      <c r="J14486" t="s">
        <v>580</v>
      </c>
      <c r="K14486">
        <v>2016</v>
      </c>
      <c r="L14486" t="s">
        <v>77929</v>
      </c>
      <c r="M14486" t="s">
        <v>77930</v>
      </c>
      <c r="N14486" t="s">
        <v>77931</v>
      </c>
      <c r="O14486" t="s">
        <v>927</v>
      </c>
      <c r="P14486" t="s">
        <v>11843</v>
      </c>
      <c r="Q14486" t="s">
        <v>77932</v>
      </c>
      <c r="U14486" t="s">
        <v>77933</v>
      </c>
      <c r="V14486" t="s">
        <v>21107</v>
      </c>
      <c r="AD14486" t="s">
        <v>77934</v>
      </c>
      <c r="AE14486" t="s">
        <v>77935</v>
      </c>
      <c r="AM14486" t="s">
        <v>77936</v>
      </c>
      <c r="AS14486" t="s">
        <v>11832</v>
      </c>
      <c r="AT14486" t="s">
        <v>54341</v>
      </c>
      <c r="AU14486" t="s">
        <v>1231</v>
      </c>
      <c r="BB14486" s="5" t="s">
        <v>77937</v>
      </c>
      <c r="BH14486" t="s">
        <v>158</v>
      </c>
      <c r="BM14486" t="s">
        <v>77938</v>
      </c>
      <c r="BQ14486" t="s">
        <v>158</v>
      </c>
      <c r="BT14486" t="s">
        <v>77939</v>
      </c>
    </row>
    <row r="14487" spans="1:76" ht="29.1">
      <c r="A14487" s="3">
        <v>14486</v>
      </c>
      <c r="B14487" t="s">
        <v>77940</v>
      </c>
      <c r="C14487">
        <v>91</v>
      </c>
      <c r="D14487" t="s">
        <v>77941</v>
      </c>
      <c r="E14487" t="s">
        <v>80</v>
      </c>
      <c r="F14487">
        <v>399.97</v>
      </c>
      <c r="G14487" t="s">
        <v>128</v>
      </c>
      <c r="H14487" t="s">
        <v>129</v>
      </c>
      <c r="I14487">
        <v>0</v>
      </c>
      <c r="J14487" t="s">
        <v>580</v>
      </c>
      <c r="K14487">
        <v>1993</v>
      </c>
      <c r="L14487" t="s">
        <v>76273</v>
      </c>
      <c r="M14487" t="s">
        <v>76274</v>
      </c>
      <c r="N14487" t="s">
        <v>132</v>
      </c>
      <c r="O14487" t="s">
        <v>76275</v>
      </c>
      <c r="P14487" t="s">
        <v>24529</v>
      </c>
      <c r="Q14487" t="s">
        <v>76284</v>
      </c>
      <c r="R14487" t="s">
        <v>76276</v>
      </c>
      <c r="S14487" t="s">
        <v>7901</v>
      </c>
      <c r="T14487" t="s">
        <v>9502</v>
      </c>
      <c r="U14487" t="s">
        <v>1723</v>
      </c>
      <c r="V14487" t="s">
        <v>76274</v>
      </c>
      <c r="W14487" t="s">
        <v>132</v>
      </c>
      <c r="X14487" t="s">
        <v>76275</v>
      </c>
      <c r="Y14487" t="s">
        <v>24529</v>
      </c>
      <c r="Z14487" t="s">
        <v>76284</v>
      </c>
      <c r="AA14487" t="s">
        <v>77942</v>
      </c>
      <c r="AB14487" t="s">
        <v>13124</v>
      </c>
      <c r="AC14487" t="s">
        <v>36747</v>
      </c>
      <c r="AD14487" t="s">
        <v>76273</v>
      </c>
      <c r="AE14487" t="s">
        <v>76274</v>
      </c>
      <c r="AF14487" t="s">
        <v>132</v>
      </c>
      <c r="AG14487" t="s">
        <v>76275</v>
      </c>
      <c r="AH14487" t="s">
        <v>24529</v>
      </c>
      <c r="AI14487" t="s">
        <v>76284</v>
      </c>
      <c r="AJ14487" t="s">
        <v>76276</v>
      </c>
      <c r="AK14487" t="s">
        <v>7901</v>
      </c>
      <c r="AL14487" t="s">
        <v>9502</v>
      </c>
      <c r="AM14487" t="s">
        <v>12117</v>
      </c>
      <c r="AN14487" t="s">
        <v>843</v>
      </c>
      <c r="AO14487" t="s">
        <v>1737</v>
      </c>
      <c r="AP14487" t="s">
        <v>76282</v>
      </c>
      <c r="AQ14487" t="s">
        <v>1106</v>
      </c>
      <c r="AR14487" t="s">
        <v>77943</v>
      </c>
      <c r="AS14487" t="s">
        <v>1723</v>
      </c>
      <c r="AT14487" t="s">
        <v>76274</v>
      </c>
      <c r="AU14487" t="s">
        <v>132</v>
      </c>
      <c r="AV14487" t="s">
        <v>76275</v>
      </c>
      <c r="AW14487" t="s">
        <v>24529</v>
      </c>
      <c r="AX14487" t="s">
        <v>76284</v>
      </c>
      <c r="AY14487" t="s">
        <v>77942</v>
      </c>
      <c r="AZ14487" t="s">
        <v>13124</v>
      </c>
      <c r="BA14487" t="s">
        <v>36747</v>
      </c>
      <c r="BB14487" t="s">
        <v>77944</v>
      </c>
      <c r="BC14487" t="s">
        <v>77945</v>
      </c>
      <c r="BD14487" t="s">
        <v>77946</v>
      </c>
      <c r="BH14487" s="5" t="s">
        <v>77947</v>
      </c>
      <c r="BM14487" t="s">
        <v>77948</v>
      </c>
      <c r="BQ14487" t="s">
        <v>1602</v>
      </c>
      <c r="BT14487" t="s">
        <v>609</v>
      </c>
      <c r="BU14487" t="s">
        <v>76278</v>
      </c>
      <c r="BV14487" t="s">
        <v>913</v>
      </c>
      <c r="BW14487" t="s">
        <v>843</v>
      </c>
      <c r="BX14487" t="s">
        <v>1369</v>
      </c>
    </row>
    <row r="14488" spans="1:76" ht="29.1">
      <c r="A14488" s="3">
        <v>14487</v>
      </c>
      <c r="B14488" t="s">
        <v>77949</v>
      </c>
      <c r="C14488">
        <v>90</v>
      </c>
      <c r="D14488" t="s">
        <v>77950</v>
      </c>
      <c r="E14488" t="s">
        <v>80</v>
      </c>
      <c r="F14488">
        <v>73.989999999999995</v>
      </c>
      <c r="G14488" t="s">
        <v>1343</v>
      </c>
      <c r="H14488" t="s">
        <v>1344</v>
      </c>
      <c r="I14488">
        <v>14.5</v>
      </c>
      <c r="J14488" t="s">
        <v>31579</v>
      </c>
      <c r="K14488">
        <v>2003</v>
      </c>
      <c r="L14488" t="s">
        <v>1524</v>
      </c>
      <c r="M14488" t="s">
        <v>86</v>
      </c>
      <c r="N14488" t="s">
        <v>12214</v>
      </c>
      <c r="O14488" t="s">
        <v>205</v>
      </c>
      <c r="U14488" t="s">
        <v>77951</v>
      </c>
      <c r="V14488" t="s">
        <v>743</v>
      </c>
      <c r="W14488" t="s">
        <v>2569</v>
      </c>
      <c r="X14488" t="s">
        <v>476</v>
      </c>
      <c r="Y14488" t="s">
        <v>733</v>
      </c>
      <c r="AD14488" t="s">
        <v>172</v>
      </c>
      <c r="AM14488" t="s">
        <v>27962</v>
      </c>
      <c r="AS14488" t="s">
        <v>5674</v>
      </c>
      <c r="AT14488" t="s">
        <v>2807</v>
      </c>
      <c r="BB14488" t="s">
        <v>172</v>
      </c>
      <c r="BH14488" s="5" t="s">
        <v>77952</v>
      </c>
      <c r="BM14488" t="s">
        <v>172</v>
      </c>
      <c r="BQ14488" t="s">
        <v>172</v>
      </c>
      <c r="BT14488" t="s">
        <v>13635</v>
      </c>
    </row>
    <row r="14489" spans="1:76" ht="29.1">
      <c r="A14489" s="3">
        <v>14488</v>
      </c>
      <c r="B14489" t="s">
        <v>77953</v>
      </c>
      <c r="C14489">
        <v>90</v>
      </c>
      <c r="D14489" t="s">
        <v>77954</v>
      </c>
      <c r="E14489" t="s">
        <v>272</v>
      </c>
      <c r="F14489">
        <v>29.99</v>
      </c>
      <c r="G14489" t="s">
        <v>12936</v>
      </c>
      <c r="H14489" t="s">
        <v>34183</v>
      </c>
      <c r="I14489">
        <v>13.5</v>
      </c>
      <c r="J14489" t="s">
        <v>387</v>
      </c>
      <c r="K14489">
        <v>2006</v>
      </c>
      <c r="L14489" s="5" t="s">
        <v>14861</v>
      </c>
      <c r="U14489" t="s">
        <v>43056</v>
      </c>
      <c r="V14489" t="s">
        <v>46246</v>
      </c>
      <c r="AD14489" t="s">
        <v>46247</v>
      </c>
      <c r="AM14489" t="s">
        <v>62862</v>
      </c>
      <c r="AN14489" t="s">
        <v>205</v>
      </c>
      <c r="AS14489" t="s">
        <v>43056</v>
      </c>
      <c r="AT14489" t="s">
        <v>46246</v>
      </c>
      <c r="BB14489" s="5" t="s">
        <v>14861</v>
      </c>
      <c r="BH14489" t="s">
        <v>124</v>
      </c>
      <c r="BM14489" t="s">
        <v>159</v>
      </c>
      <c r="BQ14489" t="s">
        <v>46247</v>
      </c>
      <c r="BT14489" t="s">
        <v>454</v>
      </c>
    </row>
    <row r="14490" spans="1:76">
      <c r="A14490" s="3">
        <v>14489</v>
      </c>
      <c r="B14490" t="s">
        <v>77955</v>
      </c>
      <c r="C14490">
        <v>89</v>
      </c>
      <c r="D14490" t="s">
        <v>77956</v>
      </c>
      <c r="E14490" t="s">
        <v>80</v>
      </c>
      <c r="F14490">
        <v>13.99</v>
      </c>
      <c r="G14490" t="s">
        <v>215</v>
      </c>
      <c r="H14490" t="s">
        <v>15713</v>
      </c>
      <c r="I14490">
        <v>14.5</v>
      </c>
      <c r="J14490" t="s">
        <v>580</v>
      </c>
      <c r="K14490">
        <v>2015</v>
      </c>
      <c r="L14490" t="s">
        <v>84</v>
      </c>
      <c r="M14490" t="s">
        <v>347</v>
      </c>
      <c r="U14490" t="s">
        <v>4586</v>
      </c>
      <c r="V14490" t="s">
        <v>13865</v>
      </c>
      <c r="AD14490" t="s">
        <v>43124</v>
      </c>
      <c r="AM14490" t="s">
        <v>172</v>
      </c>
      <c r="AS14490" t="s">
        <v>4961</v>
      </c>
      <c r="BB14490" t="s">
        <v>13293</v>
      </c>
      <c r="BH14490" t="s">
        <v>172</v>
      </c>
      <c r="BM14490" t="s">
        <v>172</v>
      </c>
      <c r="BQ14490" t="s">
        <v>172</v>
      </c>
      <c r="BT14490" t="s">
        <v>299</v>
      </c>
    </row>
    <row r="14491" spans="1:76" ht="29.1">
      <c r="A14491" s="3">
        <v>14490</v>
      </c>
      <c r="B14491" t="s">
        <v>77957</v>
      </c>
      <c r="C14491">
        <v>89</v>
      </c>
      <c r="D14491" t="s">
        <v>77958</v>
      </c>
      <c r="E14491" t="s">
        <v>80</v>
      </c>
      <c r="F14491">
        <v>13.99</v>
      </c>
      <c r="G14491" t="s">
        <v>215</v>
      </c>
      <c r="H14491" t="s">
        <v>15713</v>
      </c>
      <c r="I14491">
        <v>14.5</v>
      </c>
      <c r="J14491" t="s">
        <v>580</v>
      </c>
      <c r="K14491">
        <v>2017</v>
      </c>
      <c r="L14491" t="s">
        <v>342</v>
      </c>
      <c r="M14491" t="s">
        <v>5514</v>
      </c>
      <c r="U14491" t="s">
        <v>715</v>
      </c>
      <c r="V14491" t="s">
        <v>716</v>
      </c>
      <c r="AD14491" t="s">
        <v>1116</v>
      </c>
      <c r="AE14491" t="s">
        <v>24607</v>
      </c>
      <c r="AM14491" t="s">
        <v>1029</v>
      </c>
      <c r="AN14491" t="s">
        <v>720</v>
      </c>
      <c r="AS14491" t="s">
        <v>715</v>
      </c>
      <c r="AT14491" t="s">
        <v>1347</v>
      </c>
      <c r="BB14491" t="s">
        <v>530</v>
      </c>
      <c r="BC14491" t="s">
        <v>1351</v>
      </c>
      <c r="BH14491" t="s">
        <v>9329</v>
      </c>
      <c r="BM14491" s="5" t="s">
        <v>19186</v>
      </c>
      <c r="BQ14491" t="s">
        <v>549</v>
      </c>
      <c r="BT14491" t="s">
        <v>125</v>
      </c>
    </row>
    <row r="14492" spans="1:76" ht="29.1">
      <c r="A14492" s="3">
        <v>14491</v>
      </c>
      <c r="B14492" t="s">
        <v>77959</v>
      </c>
      <c r="C14492">
        <v>92</v>
      </c>
      <c r="D14492" t="s">
        <v>77960</v>
      </c>
      <c r="E14492" t="s">
        <v>80</v>
      </c>
      <c r="F14492">
        <v>129.99</v>
      </c>
      <c r="G14492" t="s">
        <v>1343</v>
      </c>
      <c r="H14492" t="s">
        <v>1344</v>
      </c>
      <c r="I14492">
        <v>0</v>
      </c>
      <c r="J14492" t="s">
        <v>2799</v>
      </c>
      <c r="K14492">
        <v>2004</v>
      </c>
      <c r="L14492" t="s">
        <v>4925</v>
      </c>
      <c r="M14492" t="s">
        <v>38354</v>
      </c>
      <c r="U14492" t="s">
        <v>38355</v>
      </c>
      <c r="V14492" t="s">
        <v>5942</v>
      </c>
      <c r="W14492" t="s">
        <v>843</v>
      </c>
      <c r="X14492" t="s">
        <v>5937</v>
      </c>
      <c r="AD14492" t="s">
        <v>158</v>
      </c>
      <c r="AM14492" t="s">
        <v>571</v>
      </c>
      <c r="AS14492" t="s">
        <v>38356</v>
      </c>
      <c r="BB14492" s="5" t="s">
        <v>77961</v>
      </c>
      <c r="BH14492" t="s">
        <v>16957</v>
      </c>
      <c r="BM14492" t="s">
        <v>158</v>
      </c>
      <c r="BQ14492" t="s">
        <v>158</v>
      </c>
      <c r="BT14492" t="s">
        <v>77962</v>
      </c>
    </row>
    <row r="14493" spans="1:76">
      <c r="A14493" s="3">
        <v>14492</v>
      </c>
      <c r="B14493" t="s">
        <v>77963</v>
      </c>
      <c r="C14493">
        <v>90</v>
      </c>
      <c r="D14493" t="s">
        <v>77964</v>
      </c>
      <c r="E14493" t="s">
        <v>80</v>
      </c>
      <c r="F14493">
        <v>42.99</v>
      </c>
      <c r="G14493" t="s">
        <v>164</v>
      </c>
      <c r="H14493" t="s">
        <v>165</v>
      </c>
      <c r="I14493">
        <v>0</v>
      </c>
      <c r="J14493" t="s">
        <v>317</v>
      </c>
      <c r="K14493">
        <v>2005</v>
      </c>
      <c r="L14493" t="s">
        <v>141</v>
      </c>
      <c r="M14493" t="s">
        <v>200</v>
      </c>
      <c r="N14493" t="s">
        <v>2502</v>
      </c>
      <c r="U14493" t="s">
        <v>5561</v>
      </c>
      <c r="V14493" t="s">
        <v>15064</v>
      </c>
      <c r="AD14493" t="s">
        <v>1061</v>
      </c>
      <c r="AE14493" t="s">
        <v>2502</v>
      </c>
      <c r="AM14493" t="s">
        <v>452</v>
      </c>
      <c r="AS14493" t="s">
        <v>13459</v>
      </c>
      <c r="AT14493" t="s">
        <v>336</v>
      </c>
      <c r="BB14493" t="s">
        <v>141</v>
      </c>
      <c r="BC14493" t="s">
        <v>1310</v>
      </c>
      <c r="BH14493" t="s">
        <v>77965</v>
      </c>
      <c r="BM14493" t="s">
        <v>108</v>
      </c>
      <c r="BQ14493" t="s">
        <v>109</v>
      </c>
      <c r="BT14493" t="s">
        <v>183</v>
      </c>
    </row>
    <row r="14494" spans="1:76" ht="29.1">
      <c r="A14494" s="3">
        <v>14493</v>
      </c>
      <c r="B14494" t="s">
        <v>77966</v>
      </c>
      <c r="C14494">
        <v>89</v>
      </c>
      <c r="D14494" t="s">
        <v>77967</v>
      </c>
      <c r="E14494" t="s">
        <v>80</v>
      </c>
      <c r="F14494">
        <v>14.99</v>
      </c>
      <c r="G14494" t="s">
        <v>81</v>
      </c>
      <c r="H14494" t="s">
        <v>727</v>
      </c>
      <c r="I14494">
        <v>13.5</v>
      </c>
      <c r="J14494" t="s">
        <v>580</v>
      </c>
      <c r="K14494">
        <v>2005</v>
      </c>
      <c r="L14494" s="5" t="s">
        <v>1547</v>
      </c>
      <c r="U14494" t="s">
        <v>68301</v>
      </c>
      <c r="V14494" t="s">
        <v>1753</v>
      </c>
      <c r="W14494" t="s">
        <v>8710</v>
      </c>
      <c r="X14494" t="s">
        <v>1659</v>
      </c>
      <c r="Y14494" t="s">
        <v>4077</v>
      </c>
      <c r="Z14494" t="s">
        <v>170</v>
      </c>
      <c r="AA14494" t="s">
        <v>33771</v>
      </c>
      <c r="AD14494" t="s">
        <v>26705</v>
      </c>
      <c r="AE14494" t="s">
        <v>1753</v>
      </c>
      <c r="AF14494" t="s">
        <v>2413</v>
      </c>
      <c r="AM14494" t="s">
        <v>202</v>
      </c>
      <c r="AN14494" t="s">
        <v>203</v>
      </c>
      <c r="AS14494" s="5" t="s">
        <v>77968</v>
      </c>
      <c r="BB14494" t="s">
        <v>868</v>
      </c>
      <c r="BC14494" t="s">
        <v>77969</v>
      </c>
      <c r="BH14494" s="5" t="s">
        <v>68303</v>
      </c>
      <c r="BM14494" t="s">
        <v>108</v>
      </c>
      <c r="BQ14494" t="s">
        <v>109</v>
      </c>
      <c r="BT14494" t="s">
        <v>122</v>
      </c>
      <c r="BU14494" t="s">
        <v>77970</v>
      </c>
    </row>
    <row r="14495" spans="1:76">
      <c r="A14495" s="3">
        <v>14494</v>
      </c>
      <c r="B14495" t="s">
        <v>77971</v>
      </c>
      <c r="C14495">
        <v>90</v>
      </c>
      <c r="D14495" t="s">
        <v>77972</v>
      </c>
      <c r="E14495" t="s">
        <v>144</v>
      </c>
      <c r="F14495">
        <v>44.99</v>
      </c>
      <c r="G14495" t="s">
        <v>5490</v>
      </c>
      <c r="H14495" t="s">
        <v>809</v>
      </c>
      <c r="I14495">
        <v>13.5</v>
      </c>
      <c r="J14495" t="s">
        <v>580</v>
      </c>
      <c r="K14495">
        <v>2005</v>
      </c>
      <c r="L14495" t="s">
        <v>178</v>
      </c>
      <c r="M14495" t="s">
        <v>671</v>
      </c>
      <c r="N14495" t="s">
        <v>77973</v>
      </c>
      <c r="U14495" t="s">
        <v>77974</v>
      </c>
      <c r="V14495" t="s">
        <v>77975</v>
      </c>
      <c r="W14495" t="s">
        <v>23693</v>
      </c>
      <c r="AD14495" t="s">
        <v>4007</v>
      </c>
      <c r="AE14495" t="s">
        <v>77976</v>
      </c>
      <c r="AF14495" t="s">
        <v>13748</v>
      </c>
      <c r="AM14495" t="s">
        <v>77977</v>
      </c>
      <c r="AS14495" t="s">
        <v>77974</v>
      </c>
      <c r="AT14495" t="s">
        <v>77975</v>
      </c>
      <c r="AU14495" t="s">
        <v>23693</v>
      </c>
      <c r="BB14495" t="s">
        <v>178</v>
      </c>
      <c r="BC14495" t="s">
        <v>6574</v>
      </c>
      <c r="BH14495" t="s">
        <v>139</v>
      </c>
      <c r="BM14495" t="s">
        <v>139</v>
      </c>
      <c r="BQ14495" t="s">
        <v>77978</v>
      </c>
      <c r="BT14495" t="s">
        <v>77979</v>
      </c>
      <c r="BU14495" t="s">
        <v>1106</v>
      </c>
    </row>
    <row r="14496" spans="1:76" ht="29.1">
      <c r="A14496" s="3">
        <v>14495</v>
      </c>
      <c r="B14496" t="s">
        <v>77980</v>
      </c>
      <c r="C14496">
        <v>92</v>
      </c>
      <c r="D14496" t="s">
        <v>77981</v>
      </c>
      <c r="E14496" t="s">
        <v>80</v>
      </c>
      <c r="F14496">
        <v>199.99</v>
      </c>
      <c r="G14496" t="s">
        <v>128</v>
      </c>
      <c r="H14496" t="s">
        <v>10543</v>
      </c>
      <c r="I14496">
        <v>14.9</v>
      </c>
      <c r="J14496" t="s">
        <v>130</v>
      </c>
      <c r="K14496">
        <v>2014</v>
      </c>
      <c r="L14496" t="s">
        <v>25598</v>
      </c>
      <c r="M14496" t="s">
        <v>3129</v>
      </c>
      <c r="N14496" t="s">
        <v>25599</v>
      </c>
      <c r="U14496" t="s">
        <v>199</v>
      </c>
      <c r="V14496" t="s">
        <v>25600</v>
      </c>
      <c r="W14496" t="s">
        <v>25576</v>
      </c>
      <c r="X14496" t="s">
        <v>4938</v>
      </c>
      <c r="Y14496" t="s">
        <v>11267</v>
      </c>
      <c r="Z14496" t="s">
        <v>1298</v>
      </c>
      <c r="AD14496" t="s">
        <v>25598</v>
      </c>
      <c r="AE14496" t="s">
        <v>3129</v>
      </c>
      <c r="AF14496" t="s">
        <v>25599</v>
      </c>
      <c r="AM14496" t="s">
        <v>25809</v>
      </c>
      <c r="AN14496" t="s">
        <v>25602</v>
      </c>
      <c r="AO14496" t="s">
        <v>77982</v>
      </c>
      <c r="AS14496" t="s">
        <v>199</v>
      </c>
      <c r="AT14496" t="s">
        <v>25600</v>
      </c>
      <c r="AU14496" t="s">
        <v>25576</v>
      </c>
      <c r="AV14496" t="s">
        <v>4938</v>
      </c>
      <c r="AW14496" t="s">
        <v>11267</v>
      </c>
      <c r="AX14496" t="s">
        <v>1298</v>
      </c>
      <c r="BB14496" t="s">
        <v>77983</v>
      </c>
      <c r="BC14496" t="s">
        <v>77984</v>
      </c>
      <c r="BD14496" t="s">
        <v>77985</v>
      </c>
      <c r="BH14496" s="5" t="s">
        <v>25606</v>
      </c>
      <c r="BM14496" t="s">
        <v>25607</v>
      </c>
      <c r="BN14496" t="s">
        <v>25608</v>
      </c>
      <c r="BQ14496" t="s">
        <v>859</v>
      </c>
      <c r="BT14496" t="s">
        <v>25809</v>
      </c>
      <c r="BU14496" t="s">
        <v>22864</v>
      </c>
      <c r="BV14496" t="s">
        <v>25602</v>
      </c>
      <c r="BW14496" t="s">
        <v>77986</v>
      </c>
    </row>
    <row r="14497" spans="1:77" ht="29.1">
      <c r="A14497" s="3">
        <v>14496</v>
      </c>
      <c r="B14497" t="s">
        <v>77987</v>
      </c>
      <c r="C14497">
        <v>91</v>
      </c>
      <c r="D14497" t="s">
        <v>77988</v>
      </c>
      <c r="E14497" t="s">
        <v>272</v>
      </c>
      <c r="F14497">
        <v>24.99</v>
      </c>
      <c r="G14497" t="s">
        <v>4580</v>
      </c>
      <c r="H14497" t="s">
        <v>129</v>
      </c>
      <c r="I14497">
        <v>13.9</v>
      </c>
      <c r="J14497" t="s">
        <v>6166</v>
      </c>
      <c r="K14497">
        <v>2013</v>
      </c>
      <c r="L14497" t="s">
        <v>5791</v>
      </c>
      <c r="M14497" t="s">
        <v>77989</v>
      </c>
      <c r="U14497" t="s">
        <v>22244</v>
      </c>
      <c r="V14497" t="s">
        <v>3889</v>
      </c>
      <c r="W14497" t="s">
        <v>5506</v>
      </c>
      <c r="AD14497" t="s">
        <v>6421</v>
      </c>
      <c r="AE14497" t="s">
        <v>1401</v>
      </c>
      <c r="AF14497" t="s">
        <v>9882</v>
      </c>
      <c r="AM14497" s="5" t="s">
        <v>77990</v>
      </c>
      <c r="AS14497" t="s">
        <v>77991</v>
      </c>
      <c r="AT14497" t="s">
        <v>77992</v>
      </c>
      <c r="BB14497" t="s">
        <v>77993</v>
      </c>
      <c r="BC14497" t="s">
        <v>7817</v>
      </c>
      <c r="BH14497" t="s">
        <v>124</v>
      </c>
      <c r="BM14497" t="s">
        <v>159</v>
      </c>
      <c r="BQ14497" t="s">
        <v>3030</v>
      </c>
      <c r="BT14497" t="s">
        <v>77994</v>
      </c>
    </row>
    <row r="14498" spans="1:77">
      <c r="A14498" s="3">
        <v>14497</v>
      </c>
      <c r="B14498" t="s">
        <v>77995</v>
      </c>
      <c r="C14498">
        <v>90</v>
      </c>
      <c r="D14498" t="s">
        <v>77996</v>
      </c>
      <c r="E14498" t="s">
        <v>272</v>
      </c>
      <c r="F14498">
        <v>13.99</v>
      </c>
      <c r="G14498" t="s">
        <v>273</v>
      </c>
      <c r="H14498" t="s">
        <v>4597</v>
      </c>
      <c r="I14498">
        <v>0</v>
      </c>
      <c r="J14498" t="s">
        <v>580</v>
      </c>
      <c r="K14498">
        <v>2008</v>
      </c>
      <c r="L14498" t="s">
        <v>342</v>
      </c>
      <c r="M14498" t="s">
        <v>9319</v>
      </c>
      <c r="U14498" t="s">
        <v>31430</v>
      </c>
      <c r="V14498" t="s">
        <v>26967</v>
      </c>
      <c r="W14498" t="s">
        <v>72709</v>
      </c>
      <c r="AD14498" t="s">
        <v>77997</v>
      </c>
      <c r="AM14498" t="s">
        <v>440</v>
      </c>
      <c r="AS14498" t="s">
        <v>715</v>
      </c>
      <c r="AT14498" t="s">
        <v>101</v>
      </c>
      <c r="AU14498" t="s">
        <v>3395</v>
      </c>
      <c r="BB14498" t="s">
        <v>1614</v>
      </c>
      <c r="BC14498" t="s">
        <v>3967</v>
      </c>
      <c r="BH14498" t="s">
        <v>139</v>
      </c>
      <c r="BM14498" t="s">
        <v>7578</v>
      </c>
      <c r="BQ14498" t="s">
        <v>1129</v>
      </c>
      <c r="BT14498" t="s">
        <v>122</v>
      </c>
      <c r="BU14498" t="s">
        <v>61922</v>
      </c>
    </row>
    <row r="14499" spans="1:77">
      <c r="A14499" s="3">
        <v>14498</v>
      </c>
      <c r="B14499" t="s">
        <v>77998</v>
      </c>
      <c r="C14499">
        <v>87</v>
      </c>
      <c r="D14499" t="s">
        <v>77999</v>
      </c>
      <c r="E14499" t="s">
        <v>272</v>
      </c>
      <c r="F14499">
        <v>13.99</v>
      </c>
      <c r="G14499" t="s">
        <v>273</v>
      </c>
      <c r="H14499" t="s">
        <v>4597</v>
      </c>
      <c r="I14499">
        <v>0</v>
      </c>
      <c r="J14499" t="s">
        <v>580</v>
      </c>
      <c r="K14499">
        <v>2010</v>
      </c>
      <c r="L14499" t="s">
        <v>342</v>
      </c>
      <c r="M14499" t="s">
        <v>9319</v>
      </c>
      <c r="U14499" t="s">
        <v>1693</v>
      </c>
      <c r="V14499" t="s">
        <v>1984</v>
      </c>
      <c r="W14499" t="s">
        <v>26967</v>
      </c>
      <c r="X14499" t="s">
        <v>3395</v>
      </c>
      <c r="AD14499" t="s">
        <v>1693</v>
      </c>
      <c r="AE14499" t="s">
        <v>1984</v>
      </c>
      <c r="AF14499" t="s">
        <v>72709</v>
      </c>
      <c r="AM14499" t="s">
        <v>440</v>
      </c>
      <c r="AS14499" t="s">
        <v>1693</v>
      </c>
      <c r="AT14499" t="s">
        <v>1984</v>
      </c>
      <c r="AU14499" t="s">
        <v>101</v>
      </c>
      <c r="AV14499" t="s">
        <v>3395</v>
      </c>
      <c r="BB14499" t="s">
        <v>440</v>
      </c>
      <c r="BH14499" t="s">
        <v>139</v>
      </c>
      <c r="BM14499" t="s">
        <v>7578</v>
      </c>
      <c r="BQ14499" t="s">
        <v>4286</v>
      </c>
      <c r="BT14499" t="s">
        <v>122</v>
      </c>
      <c r="BU14499" t="s">
        <v>61922</v>
      </c>
    </row>
    <row r="14500" spans="1:77" ht="29.1">
      <c r="A14500" s="3">
        <v>14499</v>
      </c>
      <c r="B14500" t="s">
        <v>78000</v>
      </c>
      <c r="C14500">
        <v>86</v>
      </c>
      <c r="D14500" t="s">
        <v>78001</v>
      </c>
      <c r="E14500" t="s">
        <v>272</v>
      </c>
      <c r="F14500">
        <v>12.99</v>
      </c>
      <c r="G14500" t="s">
        <v>273</v>
      </c>
      <c r="H14500" t="s">
        <v>4328</v>
      </c>
      <c r="I14500">
        <v>13.5</v>
      </c>
      <c r="J14500" t="s">
        <v>580</v>
      </c>
      <c r="K14500">
        <v>2000</v>
      </c>
      <c r="L14500" s="5" t="s">
        <v>78002</v>
      </c>
      <c r="U14500" t="s">
        <v>11222</v>
      </c>
      <c r="V14500" t="s">
        <v>3115</v>
      </c>
      <c r="W14500" t="s">
        <v>1658</v>
      </c>
      <c r="X14500" t="s">
        <v>9527</v>
      </c>
      <c r="AD14500" t="s">
        <v>5440</v>
      </c>
      <c r="AM14500" t="s">
        <v>52041</v>
      </c>
      <c r="AS14500" t="s">
        <v>11222</v>
      </c>
      <c r="AT14500" t="s">
        <v>3115</v>
      </c>
      <c r="AU14500" t="s">
        <v>1658</v>
      </c>
      <c r="AV14500" t="s">
        <v>9527</v>
      </c>
      <c r="BB14500" t="s">
        <v>399</v>
      </c>
      <c r="BH14500" t="s">
        <v>158</v>
      </c>
      <c r="BM14500" t="s">
        <v>158</v>
      </c>
      <c r="BQ14500" t="s">
        <v>158</v>
      </c>
      <c r="BT14500" t="s">
        <v>269</v>
      </c>
    </row>
    <row r="14501" spans="1:77" ht="72.599999999999994">
      <c r="A14501" s="3">
        <v>14500</v>
      </c>
      <c r="B14501" t="s">
        <v>78003</v>
      </c>
      <c r="C14501">
        <v>98</v>
      </c>
      <c r="D14501" t="s">
        <v>78004</v>
      </c>
      <c r="E14501" t="s">
        <v>80</v>
      </c>
      <c r="F14501">
        <v>104.99</v>
      </c>
      <c r="G14501" t="s">
        <v>128</v>
      </c>
      <c r="H14501" t="s">
        <v>31813</v>
      </c>
      <c r="I14501">
        <v>15.5</v>
      </c>
      <c r="J14501" t="s">
        <v>192</v>
      </c>
      <c r="K14501">
        <v>2012</v>
      </c>
      <c r="L14501" t="s">
        <v>1008</v>
      </c>
      <c r="M14501" s="5" t="s">
        <v>78005</v>
      </c>
      <c r="U14501" t="s">
        <v>17064</v>
      </c>
      <c r="V14501" t="s">
        <v>55229</v>
      </c>
      <c r="W14501" t="s">
        <v>37270</v>
      </c>
      <c r="X14501" t="s">
        <v>661</v>
      </c>
      <c r="Y14501" t="s">
        <v>78006</v>
      </c>
      <c r="Z14501" t="s">
        <v>4264</v>
      </c>
      <c r="AA14501" t="s">
        <v>12159</v>
      </c>
      <c r="AB14501" s="5" t="s">
        <v>78007</v>
      </c>
      <c r="AD14501" s="5" t="s">
        <v>78008</v>
      </c>
      <c r="AM14501" t="s">
        <v>78009</v>
      </c>
      <c r="AS14501" t="s">
        <v>5211</v>
      </c>
      <c r="AT14501" s="5" t="s">
        <v>78010</v>
      </c>
      <c r="BB14501" t="s">
        <v>78011</v>
      </c>
      <c r="BH14501" t="s">
        <v>1819</v>
      </c>
      <c r="BM14501" t="s">
        <v>78011</v>
      </c>
      <c r="BQ14501" t="s">
        <v>1819</v>
      </c>
      <c r="BT14501" t="s">
        <v>78012</v>
      </c>
    </row>
    <row r="14502" spans="1:77">
      <c r="A14502" s="3">
        <v>14501</v>
      </c>
      <c r="B14502" t="s">
        <v>78013</v>
      </c>
      <c r="C14502">
        <v>90</v>
      </c>
      <c r="D14502" t="s">
        <v>78014</v>
      </c>
      <c r="E14502" t="s">
        <v>80</v>
      </c>
      <c r="F14502">
        <v>23.99</v>
      </c>
      <c r="G14502" t="s">
        <v>426</v>
      </c>
      <c r="H14502" t="s">
        <v>1765</v>
      </c>
      <c r="I14502">
        <v>0</v>
      </c>
      <c r="J14502" t="s">
        <v>580</v>
      </c>
      <c r="K14502">
        <v>2001</v>
      </c>
      <c r="L14502" t="s">
        <v>1061</v>
      </c>
      <c r="M14502" t="s">
        <v>743</v>
      </c>
      <c r="N14502" t="s">
        <v>132</v>
      </c>
      <c r="O14502" t="s">
        <v>6507</v>
      </c>
      <c r="U14502" t="s">
        <v>1061</v>
      </c>
      <c r="V14502" t="s">
        <v>743</v>
      </c>
      <c r="W14502" t="s">
        <v>132</v>
      </c>
      <c r="X14502" t="s">
        <v>197</v>
      </c>
      <c r="Y14502" t="s">
        <v>15450</v>
      </c>
      <c r="Z14502" t="s">
        <v>497</v>
      </c>
      <c r="AA14502" t="s">
        <v>1297</v>
      </c>
      <c r="AB14502" t="s">
        <v>467</v>
      </c>
      <c r="AD14502" t="s">
        <v>1061</v>
      </c>
      <c r="AE14502" t="s">
        <v>743</v>
      </c>
      <c r="AF14502" t="s">
        <v>376</v>
      </c>
      <c r="AG14502" t="s">
        <v>101</v>
      </c>
      <c r="AH14502" t="s">
        <v>464</v>
      </c>
      <c r="AM14502" t="s">
        <v>202</v>
      </c>
      <c r="AN14502" t="s">
        <v>372</v>
      </c>
      <c r="AO14502" t="s">
        <v>1310</v>
      </c>
      <c r="AS14502" t="s">
        <v>38215</v>
      </c>
      <c r="AT14502" t="s">
        <v>497</v>
      </c>
      <c r="AU14502" t="s">
        <v>1297</v>
      </c>
      <c r="AV14502" t="s">
        <v>467</v>
      </c>
      <c r="BB14502" t="s">
        <v>24856</v>
      </c>
      <c r="BC14502" t="s">
        <v>11111</v>
      </c>
      <c r="BH14502" t="s">
        <v>3025</v>
      </c>
      <c r="BM14502" t="s">
        <v>1376</v>
      </c>
      <c r="BQ14502" t="s">
        <v>1376</v>
      </c>
      <c r="BT14502" t="s">
        <v>454</v>
      </c>
      <c r="BU14502" t="s">
        <v>1369</v>
      </c>
    </row>
    <row r="14503" spans="1:77">
      <c r="A14503" s="3">
        <v>14502</v>
      </c>
      <c r="B14503" t="s">
        <v>78015</v>
      </c>
      <c r="C14503">
        <v>93</v>
      </c>
      <c r="D14503" t="s">
        <v>78016</v>
      </c>
      <c r="E14503" t="s">
        <v>272</v>
      </c>
      <c r="F14503">
        <v>59.99</v>
      </c>
      <c r="G14503" t="s">
        <v>315</v>
      </c>
      <c r="H14503" t="s">
        <v>34183</v>
      </c>
      <c r="I14503">
        <v>12.5</v>
      </c>
      <c r="J14503" t="s">
        <v>580</v>
      </c>
      <c r="K14503">
        <v>2014</v>
      </c>
      <c r="L14503" t="s">
        <v>7576</v>
      </c>
      <c r="M14503" t="s">
        <v>19375</v>
      </c>
      <c r="N14503" t="s">
        <v>627</v>
      </c>
      <c r="O14503" t="s">
        <v>78017</v>
      </c>
      <c r="P14503" t="s">
        <v>843</v>
      </c>
      <c r="Q14503" t="s">
        <v>10201</v>
      </c>
      <c r="R14503" t="s">
        <v>78018</v>
      </c>
      <c r="S14503" t="s">
        <v>78019</v>
      </c>
      <c r="U14503" t="s">
        <v>78020</v>
      </c>
      <c r="V14503" t="s">
        <v>78021</v>
      </c>
      <c r="W14503" t="s">
        <v>78022</v>
      </c>
      <c r="X14503" t="s">
        <v>1092</v>
      </c>
      <c r="AD14503" t="s">
        <v>2389</v>
      </c>
      <c r="AE14503" t="s">
        <v>78023</v>
      </c>
      <c r="AF14503" t="s">
        <v>78024</v>
      </c>
      <c r="AG14503" t="s">
        <v>78025</v>
      </c>
      <c r="AH14503" t="s">
        <v>78026</v>
      </c>
      <c r="AM14503" t="s">
        <v>78027</v>
      </c>
      <c r="AN14503" t="s">
        <v>78028</v>
      </c>
      <c r="AS14503" t="s">
        <v>569</v>
      </c>
      <c r="AT14503" t="s">
        <v>1092</v>
      </c>
      <c r="BB14503" t="s">
        <v>5936</v>
      </c>
      <c r="BC14503" t="s">
        <v>627</v>
      </c>
      <c r="BD14503" t="s">
        <v>843</v>
      </c>
      <c r="BE14503" t="s">
        <v>10208</v>
      </c>
      <c r="BH14503" t="s">
        <v>158</v>
      </c>
      <c r="BM14503" t="s">
        <v>158</v>
      </c>
      <c r="BQ14503" t="s">
        <v>158</v>
      </c>
      <c r="BT14503" t="s">
        <v>122</v>
      </c>
      <c r="BU14503" t="s">
        <v>10201</v>
      </c>
      <c r="BV14503" t="s">
        <v>8446</v>
      </c>
      <c r="BW14503" t="s">
        <v>19375</v>
      </c>
      <c r="BX14503" t="s">
        <v>78017</v>
      </c>
      <c r="BY14503" t="s">
        <v>78018</v>
      </c>
    </row>
    <row r="14504" spans="1:77">
      <c r="A14504" s="3">
        <v>14503</v>
      </c>
      <c r="B14504" t="s">
        <v>78029</v>
      </c>
      <c r="C14504">
        <v>95</v>
      </c>
      <c r="D14504" t="s">
        <v>78030</v>
      </c>
      <c r="E14504" t="s">
        <v>272</v>
      </c>
      <c r="F14504">
        <v>59.99</v>
      </c>
      <c r="G14504" t="s">
        <v>315</v>
      </c>
      <c r="H14504" t="s">
        <v>34183</v>
      </c>
      <c r="I14504">
        <v>12.5</v>
      </c>
      <c r="J14504" t="s">
        <v>580</v>
      </c>
      <c r="K14504">
        <v>2015</v>
      </c>
      <c r="L14504" t="s">
        <v>78031</v>
      </c>
      <c r="M14504" t="s">
        <v>78032</v>
      </c>
      <c r="U14504" t="s">
        <v>1102</v>
      </c>
      <c r="V14504" t="s">
        <v>4052</v>
      </c>
      <c r="W14504" t="s">
        <v>78033</v>
      </c>
      <c r="AD14504" t="s">
        <v>78034</v>
      </c>
      <c r="AE14504" t="s">
        <v>78035</v>
      </c>
      <c r="AM14504" t="s">
        <v>78036</v>
      </c>
      <c r="AN14504" t="s">
        <v>78037</v>
      </c>
      <c r="AS14504" t="s">
        <v>78038</v>
      </c>
      <c r="AT14504" t="s">
        <v>78039</v>
      </c>
      <c r="BB14504" t="s">
        <v>3119</v>
      </c>
      <c r="BC14504" t="s">
        <v>7627</v>
      </c>
      <c r="BH14504" t="s">
        <v>139</v>
      </c>
      <c r="BM14504" t="s">
        <v>139</v>
      </c>
      <c r="BQ14504" t="s">
        <v>139</v>
      </c>
      <c r="BT14504" t="s">
        <v>269</v>
      </c>
    </row>
    <row r="14505" spans="1:77">
      <c r="A14505" s="3">
        <v>14504</v>
      </c>
      <c r="B14505" t="s">
        <v>78040</v>
      </c>
      <c r="C14505">
        <v>90</v>
      </c>
      <c r="D14505" t="s">
        <v>78041</v>
      </c>
      <c r="E14505" t="s">
        <v>272</v>
      </c>
      <c r="F14505">
        <v>17.989999999999998</v>
      </c>
      <c r="G14505" t="s">
        <v>315</v>
      </c>
      <c r="H14505" t="s">
        <v>9442</v>
      </c>
      <c r="I14505">
        <v>0</v>
      </c>
      <c r="J14505" t="s">
        <v>580</v>
      </c>
      <c r="K14505">
        <v>2011</v>
      </c>
      <c r="L14505" t="s">
        <v>2529</v>
      </c>
      <c r="M14505" t="s">
        <v>195</v>
      </c>
      <c r="U14505" t="s">
        <v>13749</v>
      </c>
      <c r="V14505" t="s">
        <v>78042</v>
      </c>
      <c r="AD14505" t="s">
        <v>1405</v>
      </c>
      <c r="AE14505" t="s">
        <v>5506</v>
      </c>
      <c r="AM14505" t="s">
        <v>202</v>
      </c>
      <c r="AN14505" t="s">
        <v>1541</v>
      </c>
      <c r="AS14505" t="s">
        <v>185</v>
      </c>
      <c r="BB14505" t="s">
        <v>252</v>
      </c>
      <c r="BH14505" t="s">
        <v>4202</v>
      </c>
      <c r="BM14505" t="s">
        <v>5491</v>
      </c>
      <c r="BQ14505" t="s">
        <v>109</v>
      </c>
      <c r="BT14505" t="s">
        <v>183</v>
      </c>
    </row>
    <row r="14506" spans="1:77">
      <c r="A14506" s="3">
        <v>14505</v>
      </c>
      <c r="B14506" t="s">
        <v>78043</v>
      </c>
      <c r="C14506">
        <v>89</v>
      </c>
      <c r="D14506" t="s">
        <v>78044</v>
      </c>
      <c r="E14506" t="s">
        <v>272</v>
      </c>
      <c r="F14506">
        <v>17.989999999999998</v>
      </c>
      <c r="G14506" t="s">
        <v>315</v>
      </c>
      <c r="H14506" t="s">
        <v>9442</v>
      </c>
      <c r="I14506">
        <v>0</v>
      </c>
      <c r="J14506" t="s">
        <v>580</v>
      </c>
      <c r="K14506">
        <v>2014</v>
      </c>
      <c r="L14506" t="s">
        <v>13749</v>
      </c>
      <c r="M14506" t="s">
        <v>78045</v>
      </c>
      <c r="N14506" t="s">
        <v>67246</v>
      </c>
      <c r="U14506" t="s">
        <v>1405</v>
      </c>
      <c r="V14506" t="s">
        <v>10333</v>
      </c>
      <c r="AD14506" t="s">
        <v>1405</v>
      </c>
      <c r="AE14506" t="s">
        <v>10333</v>
      </c>
      <c r="AM14506" t="s">
        <v>202</v>
      </c>
      <c r="AN14506" t="s">
        <v>2407</v>
      </c>
      <c r="AS14506" t="s">
        <v>1405</v>
      </c>
      <c r="AT14506" t="s">
        <v>10333</v>
      </c>
      <c r="BB14506" t="s">
        <v>2529</v>
      </c>
      <c r="BC14506" t="s">
        <v>136</v>
      </c>
      <c r="BH14506" t="s">
        <v>1242</v>
      </c>
      <c r="BM14506" t="s">
        <v>78046</v>
      </c>
      <c r="BQ14506" t="s">
        <v>9799</v>
      </c>
      <c r="BT14506" t="s">
        <v>183</v>
      </c>
    </row>
    <row r="14507" spans="1:77">
      <c r="A14507" s="3">
        <v>14506</v>
      </c>
      <c r="B14507" t="s">
        <v>78047</v>
      </c>
      <c r="C14507">
        <v>91</v>
      </c>
      <c r="D14507" t="s">
        <v>78048</v>
      </c>
      <c r="E14507" t="s">
        <v>80</v>
      </c>
      <c r="F14507">
        <v>33.99</v>
      </c>
      <c r="G14507" t="s">
        <v>81</v>
      </c>
      <c r="H14507" t="s">
        <v>727</v>
      </c>
      <c r="I14507">
        <v>14.5</v>
      </c>
      <c r="J14507" t="s">
        <v>6166</v>
      </c>
      <c r="K14507">
        <v>2006</v>
      </c>
      <c r="L14507" t="s">
        <v>112</v>
      </c>
      <c r="M14507" t="s">
        <v>913</v>
      </c>
      <c r="N14507" t="s">
        <v>1077</v>
      </c>
      <c r="O14507" t="s">
        <v>470</v>
      </c>
      <c r="U14507" t="s">
        <v>2601</v>
      </c>
      <c r="V14507" t="s">
        <v>11223</v>
      </c>
      <c r="AD14507" t="s">
        <v>57307</v>
      </c>
      <c r="AM14507" t="s">
        <v>990</v>
      </c>
      <c r="AS14507" t="s">
        <v>2601</v>
      </c>
      <c r="AT14507" t="s">
        <v>11223</v>
      </c>
      <c r="BB14507" t="s">
        <v>109</v>
      </c>
      <c r="BH14507" t="s">
        <v>124</v>
      </c>
      <c r="BM14507" t="s">
        <v>124</v>
      </c>
      <c r="BQ14507" t="s">
        <v>124</v>
      </c>
      <c r="BT14507" t="s">
        <v>792</v>
      </c>
      <c r="BU14507" t="s">
        <v>631</v>
      </c>
    </row>
    <row r="14508" spans="1:77" ht="29.1">
      <c r="A14508" s="3">
        <v>14507</v>
      </c>
      <c r="B14508" t="s">
        <v>78049</v>
      </c>
      <c r="C14508">
        <v>90</v>
      </c>
      <c r="D14508" t="s">
        <v>78050</v>
      </c>
      <c r="E14508" t="s">
        <v>272</v>
      </c>
      <c r="F14508">
        <v>34.99</v>
      </c>
      <c r="G14508" t="s">
        <v>273</v>
      </c>
      <c r="H14508" t="s">
        <v>274</v>
      </c>
      <c r="I14508">
        <v>14.2</v>
      </c>
      <c r="J14508" t="s">
        <v>37561</v>
      </c>
      <c r="K14508">
        <v>2006</v>
      </c>
      <c r="L14508" t="s">
        <v>723</v>
      </c>
      <c r="M14508" s="5" t="s">
        <v>78051</v>
      </c>
      <c r="U14508" t="s">
        <v>185</v>
      </c>
      <c r="AD14508" t="s">
        <v>3763</v>
      </c>
      <c r="AE14508" t="s">
        <v>7817</v>
      </c>
      <c r="AM14508" t="s">
        <v>78052</v>
      </c>
      <c r="AS14508" s="5" t="s">
        <v>12871</v>
      </c>
      <c r="BB14508" t="s">
        <v>78053</v>
      </c>
      <c r="BH14508" t="s">
        <v>22970</v>
      </c>
      <c r="BM14508" t="s">
        <v>124</v>
      </c>
      <c r="BQ14508" t="s">
        <v>3030</v>
      </c>
      <c r="BT14508" t="s">
        <v>78054</v>
      </c>
    </row>
    <row r="14509" spans="1:77">
      <c r="A14509" s="3">
        <v>14508</v>
      </c>
      <c r="B14509" t="s">
        <v>78055</v>
      </c>
      <c r="C14509">
        <v>90</v>
      </c>
      <c r="D14509" t="s">
        <v>78056</v>
      </c>
      <c r="E14509" t="s">
        <v>80</v>
      </c>
      <c r="F14509">
        <v>26.99</v>
      </c>
      <c r="G14509" t="s">
        <v>1343</v>
      </c>
      <c r="H14509" t="s">
        <v>1553</v>
      </c>
      <c r="I14509">
        <v>13.5</v>
      </c>
      <c r="J14509" t="s">
        <v>303</v>
      </c>
      <c r="K14509">
        <v>2006</v>
      </c>
      <c r="L14509" t="s">
        <v>330</v>
      </c>
      <c r="M14509" t="s">
        <v>195</v>
      </c>
      <c r="U14509" t="s">
        <v>989</v>
      </c>
      <c r="V14509" t="s">
        <v>6003</v>
      </c>
      <c r="W14509" t="s">
        <v>464</v>
      </c>
      <c r="AD14509" t="s">
        <v>3605</v>
      </c>
      <c r="AE14509" t="s">
        <v>1696</v>
      </c>
      <c r="AF14509" t="s">
        <v>1299</v>
      </c>
      <c r="AM14509" t="s">
        <v>571</v>
      </c>
      <c r="AS14509" t="s">
        <v>22354</v>
      </c>
      <c r="BB14509" t="s">
        <v>452</v>
      </c>
      <c r="BH14509" t="s">
        <v>9555</v>
      </c>
      <c r="BM14509" t="s">
        <v>78057</v>
      </c>
      <c r="BQ14509" t="s">
        <v>78058</v>
      </c>
      <c r="BT14509" t="s">
        <v>609</v>
      </c>
      <c r="BU14509" t="s">
        <v>78059</v>
      </c>
    </row>
    <row r="14510" spans="1:77" ht="29.1">
      <c r="A14510" s="3">
        <v>14509</v>
      </c>
      <c r="B14510" t="s">
        <v>78060</v>
      </c>
      <c r="C14510">
        <v>90</v>
      </c>
      <c r="D14510" t="s">
        <v>78061</v>
      </c>
      <c r="E14510" t="s">
        <v>80</v>
      </c>
      <c r="F14510">
        <v>50.99</v>
      </c>
      <c r="G14510" t="s">
        <v>128</v>
      </c>
      <c r="H14510" t="s">
        <v>392</v>
      </c>
      <c r="I14510">
        <v>14</v>
      </c>
      <c r="J14510" t="s">
        <v>317</v>
      </c>
      <c r="K14510">
        <v>2006</v>
      </c>
      <c r="L14510" t="s">
        <v>8838</v>
      </c>
      <c r="M14510" t="s">
        <v>1750</v>
      </c>
      <c r="N14510" t="s">
        <v>1082</v>
      </c>
      <c r="O14510" t="s">
        <v>1297</v>
      </c>
      <c r="P14510" t="s">
        <v>9667</v>
      </c>
      <c r="U14510" t="s">
        <v>2757</v>
      </c>
      <c r="V14510" t="s">
        <v>1750</v>
      </c>
      <c r="W14510" t="s">
        <v>9811</v>
      </c>
      <c r="AD14510" t="s">
        <v>3140</v>
      </c>
      <c r="AE14510" t="s">
        <v>9667</v>
      </c>
      <c r="AM14510" t="s">
        <v>73846</v>
      </c>
      <c r="AN14510" t="s">
        <v>8603</v>
      </c>
      <c r="AS14510" t="s">
        <v>2757</v>
      </c>
      <c r="AT14510" t="s">
        <v>1750</v>
      </c>
      <c r="AU14510" t="s">
        <v>9811</v>
      </c>
      <c r="BB14510" t="s">
        <v>1907</v>
      </c>
      <c r="BC14510" t="s">
        <v>22066</v>
      </c>
      <c r="BH14510" s="5" t="s">
        <v>78062</v>
      </c>
      <c r="BM14510" t="s">
        <v>25841</v>
      </c>
      <c r="BQ14510" t="s">
        <v>9799</v>
      </c>
      <c r="BT14510" t="s">
        <v>122</v>
      </c>
      <c r="BU14510" t="s">
        <v>4647</v>
      </c>
    </row>
    <row r="14511" spans="1:77">
      <c r="A14511" s="3">
        <v>14510</v>
      </c>
      <c r="B14511" t="s">
        <v>78063</v>
      </c>
      <c r="C14511">
        <v>90</v>
      </c>
      <c r="D14511" t="s">
        <v>78064</v>
      </c>
      <c r="E14511" t="s">
        <v>80</v>
      </c>
      <c r="F14511">
        <v>48.99</v>
      </c>
      <c r="G14511" t="s">
        <v>1034</v>
      </c>
      <c r="H14511" t="s">
        <v>392</v>
      </c>
      <c r="I14511">
        <v>14</v>
      </c>
      <c r="J14511" t="s">
        <v>565</v>
      </c>
      <c r="K14511">
        <v>2006</v>
      </c>
      <c r="L14511" t="s">
        <v>178</v>
      </c>
      <c r="M14511" t="s">
        <v>136</v>
      </c>
      <c r="U14511" t="s">
        <v>37625</v>
      </c>
      <c r="V14511" t="s">
        <v>13546</v>
      </c>
      <c r="W14511" t="s">
        <v>5754</v>
      </c>
      <c r="X14511" t="s">
        <v>4875</v>
      </c>
      <c r="AD14511" t="s">
        <v>620</v>
      </c>
      <c r="AE14511" t="s">
        <v>411</v>
      </c>
      <c r="AF14511" t="s">
        <v>1175</v>
      </c>
      <c r="AG14511" t="s">
        <v>170</v>
      </c>
      <c r="AH14511" t="s">
        <v>8685</v>
      </c>
      <c r="AM14511" t="s">
        <v>838</v>
      </c>
      <c r="AN14511" t="s">
        <v>9797</v>
      </c>
      <c r="AS14511" t="s">
        <v>37627</v>
      </c>
      <c r="BB14511" t="s">
        <v>868</v>
      </c>
      <c r="BC14511" t="s">
        <v>58799</v>
      </c>
      <c r="BD14511" t="s">
        <v>3095</v>
      </c>
      <c r="BE14511" t="s">
        <v>5188</v>
      </c>
      <c r="BH14511" t="s">
        <v>912</v>
      </c>
      <c r="BI14511" t="s">
        <v>78065</v>
      </c>
      <c r="BM14511" t="s">
        <v>25841</v>
      </c>
      <c r="BQ14511" t="s">
        <v>3614</v>
      </c>
      <c r="BT14511" t="s">
        <v>78066</v>
      </c>
    </row>
    <row r="14512" spans="1:77" ht="29.1">
      <c r="A14512" s="3">
        <v>14511</v>
      </c>
      <c r="B14512" t="s">
        <v>78067</v>
      </c>
      <c r="C14512">
        <v>88</v>
      </c>
      <c r="D14512" s="2" t="s">
        <v>78068</v>
      </c>
      <c r="E14512" t="s">
        <v>80</v>
      </c>
      <c r="F14512">
        <v>19.989999999999998</v>
      </c>
      <c r="G14512" t="s">
        <v>1343</v>
      </c>
      <c r="H14512" t="s">
        <v>1553</v>
      </c>
      <c r="I14512">
        <v>13</v>
      </c>
      <c r="J14512" t="s">
        <v>303</v>
      </c>
      <c r="K14512">
        <v>2006</v>
      </c>
      <c r="L14512" t="s">
        <v>399</v>
      </c>
      <c r="U14512" t="s">
        <v>378</v>
      </c>
      <c r="V14512" t="s">
        <v>200</v>
      </c>
      <c r="W14512" t="s">
        <v>1176</v>
      </c>
      <c r="AD14512" t="s">
        <v>974</v>
      </c>
      <c r="AE14512" t="s">
        <v>1308</v>
      </c>
      <c r="AM14512" s="5" t="s">
        <v>856</v>
      </c>
      <c r="AS14512" s="5" t="s">
        <v>8405</v>
      </c>
      <c r="BB14512" s="5" t="s">
        <v>10112</v>
      </c>
      <c r="BH14512" t="s">
        <v>3792</v>
      </c>
      <c r="BM14512" s="5" t="s">
        <v>7126</v>
      </c>
      <c r="BQ14512" s="5" t="s">
        <v>8538</v>
      </c>
      <c r="BT14512" t="s">
        <v>13454</v>
      </c>
    </row>
    <row r="14513" spans="1:75" ht="29.1">
      <c r="A14513" s="3">
        <v>14512</v>
      </c>
      <c r="B14513" t="s">
        <v>78069</v>
      </c>
      <c r="C14513">
        <v>90</v>
      </c>
      <c r="D14513" t="s">
        <v>78070</v>
      </c>
      <c r="E14513" t="s">
        <v>80</v>
      </c>
      <c r="F14513">
        <v>40.99</v>
      </c>
      <c r="G14513" t="s">
        <v>533</v>
      </c>
      <c r="H14513" t="s">
        <v>2399</v>
      </c>
      <c r="I14513">
        <v>14.5</v>
      </c>
      <c r="J14513" t="s">
        <v>130</v>
      </c>
      <c r="K14513">
        <v>2006</v>
      </c>
      <c r="L14513" t="s">
        <v>3044</v>
      </c>
      <c r="M14513" t="s">
        <v>9342</v>
      </c>
      <c r="N14513" t="s">
        <v>195</v>
      </c>
      <c r="U14513" t="s">
        <v>16351</v>
      </c>
      <c r="V14513" t="s">
        <v>200</v>
      </c>
      <c r="W14513" t="s">
        <v>6721</v>
      </c>
      <c r="X14513" t="s">
        <v>1415</v>
      </c>
      <c r="AD14513" t="s">
        <v>10105</v>
      </c>
      <c r="AE14513" t="s">
        <v>200</v>
      </c>
      <c r="AF14513" t="s">
        <v>6721</v>
      </c>
      <c r="AG14513" t="s">
        <v>1415</v>
      </c>
      <c r="AM14513" t="s">
        <v>202</v>
      </c>
      <c r="AN14513" t="s">
        <v>786</v>
      </c>
      <c r="AS14513" t="s">
        <v>10105</v>
      </c>
      <c r="AT14513" t="s">
        <v>200</v>
      </c>
      <c r="AU14513" t="s">
        <v>6721</v>
      </c>
      <c r="AV14513" t="s">
        <v>1415</v>
      </c>
      <c r="BB14513" t="s">
        <v>252</v>
      </c>
      <c r="BH14513" s="5" t="s">
        <v>25328</v>
      </c>
      <c r="BM14513" t="s">
        <v>2893</v>
      </c>
      <c r="BQ14513" t="s">
        <v>109</v>
      </c>
      <c r="BT14513" t="s">
        <v>18662</v>
      </c>
      <c r="BU14513" t="s">
        <v>9342</v>
      </c>
    </row>
    <row r="14514" spans="1:75">
      <c r="A14514" s="3">
        <v>14513</v>
      </c>
      <c r="B14514" t="s">
        <v>78071</v>
      </c>
      <c r="C14514">
        <v>90</v>
      </c>
      <c r="D14514" t="s">
        <v>78072</v>
      </c>
      <c r="E14514" t="s">
        <v>80</v>
      </c>
      <c r="F14514">
        <v>119.99</v>
      </c>
      <c r="G14514" t="s">
        <v>128</v>
      </c>
      <c r="H14514" t="s">
        <v>4581</v>
      </c>
      <c r="I14514">
        <v>15.3</v>
      </c>
      <c r="J14514" t="s">
        <v>38054</v>
      </c>
      <c r="K14514">
        <v>2006</v>
      </c>
      <c r="L14514" t="s">
        <v>23459</v>
      </c>
      <c r="M14514" t="s">
        <v>200</v>
      </c>
      <c r="N14514" t="s">
        <v>555</v>
      </c>
      <c r="U14514" t="s">
        <v>1173</v>
      </c>
      <c r="V14514" t="s">
        <v>4836</v>
      </c>
      <c r="W14514" t="s">
        <v>11267</v>
      </c>
      <c r="X14514" t="s">
        <v>5601</v>
      </c>
      <c r="Y14514" t="s">
        <v>90</v>
      </c>
      <c r="Z14514" t="s">
        <v>624</v>
      </c>
      <c r="AD14514" t="s">
        <v>78073</v>
      </c>
      <c r="AE14514" t="s">
        <v>51321</v>
      </c>
      <c r="AM14514" t="s">
        <v>14886</v>
      </c>
      <c r="AN14514" t="s">
        <v>642</v>
      </c>
      <c r="AO14514" t="s">
        <v>9096</v>
      </c>
      <c r="AS14514" t="s">
        <v>1173</v>
      </c>
      <c r="AT14514" t="s">
        <v>90</v>
      </c>
      <c r="AU14514" t="s">
        <v>624</v>
      </c>
      <c r="BB14514" t="s">
        <v>178</v>
      </c>
      <c r="BC14514" t="s">
        <v>843</v>
      </c>
      <c r="BD14514" t="s">
        <v>11694</v>
      </c>
      <c r="BE14514" t="s">
        <v>12118</v>
      </c>
      <c r="BH14514" t="s">
        <v>139</v>
      </c>
      <c r="BM14514" t="s">
        <v>78074</v>
      </c>
      <c r="BQ14514" t="s">
        <v>139</v>
      </c>
      <c r="BT14514" t="s">
        <v>78075</v>
      </c>
      <c r="BU14514" t="s">
        <v>209</v>
      </c>
      <c r="BV14514" t="s">
        <v>78076</v>
      </c>
    </row>
    <row r="14515" spans="1:75">
      <c r="A14515" s="3">
        <v>14514</v>
      </c>
      <c r="B14515" t="s">
        <v>78077</v>
      </c>
      <c r="C14515">
        <v>90</v>
      </c>
      <c r="D14515" t="s">
        <v>78078</v>
      </c>
      <c r="E14515" t="s">
        <v>80</v>
      </c>
      <c r="F14515">
        <v>90.99</v>
      </c>
      <c r="G14515" t="s">
        <v>128</v>
      </c>
      <c r="H14515" t="s">
        <v>129</v>
      </c>
      <c r="I14515">
        <v>14.5</v>
      </c>
      <c r="J14515" t="s">
        <v>22405</v>
      </c>
      <c r="K14515">
        <v>2006</v>
      </c>
      <c r="L14515" t="s">
        <v>460</v>
      </c>
      <c r="M14515" t="s">
        <v>78079</v>
      </c>
      <c r="N14515" t="s">
        <v>794</v>
      </c>
      <c r="U14515" t="s">
        <v>178</v>
      </c>
      <c r="V14515" t="s">
        <v>10357</v>
      </c>
      <c r="W14515" t="s">
        <v>5248</v>
      </c>
      <c r="X14515" t="s">
        <v>13022</v>
      </c>
      <c r="Y14515" t="s">
        <v>41473</v>
      </c>
      <c r="Z14515" t="s">
        <v>497</v>
      </c>
      <c r="AA14515" t="s">
        <v>1298</v>
      </c>
      <c r="AD14515" t="s">
        <v>17064</v>
      </c>
      <c r="AE14515" t="s">
        <v>13022</v>
      </c>
      <c r="AF14515" t="s">
        <v>41473</v>
      </c>
      <c r="AG14515" t="s">
        <v>497</v>
      </c>
      <c r="AH14515" t="s">
        <v>1298</v>
      </c>
      <c r="AM14515" t="s">
        <v>13061</v>
      </c>
      <c r="AN14515" t="s">
        <v>74928</v>
      </c>
      <c r="AO14515" t="s">
        <v>1137</v>
      </c>
      <c r="AP14515" t="s">
        <v>3433</v>
      </c>
      <c r="AS14515" t="s">
        <v>178</v>
      </c>
      <c r="AT14515" t="s">
        <v>14836</v>
      </c>
      <c r="BB14515" t="s">
        <v>460</v>
      </c>
      <c r="BC14515" t="s">
        <v>16598</v>
      </c>
      <c r="BD14515" t="s">
        <v>793</v>
      </c>
      <c r="BE14515" t="s">
        <v>3440</v>
      </c>
      <c r="BH14515" t="s">
        <v>33229</v>
      </c>
      <c r="BI14515" t="s">
        <v>78080</v>
      </c>
      <c r="BM14515" t="s">
        <v>1008</v>
      </c>
      <c r="BN14515" t="s">
        <v>78081</v>
      </c>
      <c r="BQ14515" t="s">
        <v>2365</v>
      </c>
      <c r="BT14515" t="s">
        <v>3729</v>
      </c>
      <c r="BU14515" t="s">
        <v>1137</v>
      </c>
      <c r="BV14515" t="s">
        <v>3138</v>
      </c>
    </row>
    <row r="14516" spans="1:75" ht="29.1">
      <c r="A14516" s="3">
        <v>14515</v>
      </c>
      <c r="B14516" t="s">
        <v>78082</v>
      </c>
      <c r="C14516">
        <v>86</v>
      </c>
      <c r="D14516" t="s">
        <v>78083</v>
      </c>
      <c r="E14516" t="s">
        <v>80</v>
      </c>
      <c r="F14516">
        <v>39.99</v>
      </c>
      <c r="G14516" t="s">
        <v>81</v>
      </c>
      <c r="H14516" t="s">
        <v>727</v>
      </c>
      <c r="I14516">
        <v>14.5</v>
      </c>
      <c r="J14516" t="s">
        <v>18301</v>
      </c>
      <c r="K14516">
        <v>1990</v>
      </c>
      <c r="L14516" t="s">
        <v>1524</v>
      </c>
      <c r="M14516" t="s">
        <v>6973</v>
      </c>
      <c r="N14516" t="s">
        <v>20237</v>
      </c>
      <c r="U14516" t="s">
        <v>78084</v>
      </c>
      <c r="V14516" s="5" t="s">
        <v>78085</v>
      </c>
      <c r="AD14516" t="s">
        <v>408</v>
      </c>
      <c r="AE14516" t="s">
        <v>373</v>
      </c>
      <c r="AM14516" t="s">
        <v>571</v>
      </c>
      <c r="AS14516" s="5" t="s">
        <v>78086</v>
      </c>
      <c r="BB14516" t="s">
        <v>252</v>
      </c>
      <c r="BH14516" t="s">
        <v>20876</v>
      </c>
      <c r="BM14516" t="s">
        <v>408</v>
      </c>
      <c r="BN14516" t="s">
        <v>184</v>
      </c>
      <c r="BQ14516" t="s">
        <v>253</v>
      </c>
      <c r="BT14516" t="s">
        <v>454</v>
      </c>
    </row>
    <row r="14517" spans="1:75" ht="43.5">
      <c r="A14517" s="3">
        <v>14516</v>
      </c>
      <c r="B14517" t="s">
        <v>78087</v>
      </c>
      <c r="C14517">
        <v>95</v>
      </c>
      <c r="D14517" t="s">
        <v>78088</v>
      </c>
      <c r="E14517" t="s">
        <v>80</v>
      </c>
      <c r="F14517">
        <v>40.99</v>
      </c>
      <c r="G14517" t="s">
        <v>292</v>
      </c>
      <c r="H14517" t="s">
        <v>7366</v>
      </c>
      <c r="I14517">
        <v>13</v>
      </c>
      <c r="J14517" t="s">
        <v>5790</v>
      </c>
      <c r="K14517">
        <v>2010</v>
      </c>
      <c r="L14517" t="s">
        <v>3081</v>
      </c>
      <c r="M14517" t="s">
        <v>184</v>
      </c>
      <c r="U14517" t="s">
        <v>78089</v>
      </c>
      <c r="AD14517" s="5" t="s">
        <v>78090</v>
      </c>
      <c r="AM14517" s="5" t="s">
        <v>12566</v>
      </c>
      <c r="AS14517" t="s">
        <v>609</v>
      </c>
      <c r="AT14517" s="5" t="s">
        <v>78091</v>
      </c>
      <c r="BB14517" t="s">
        <v>207</v>
      </c>
      <c r="BC14517" s="5" t="s">
        <v>78092</v>
      </c>
      <c r="BH14517" t="s">
        <v>158</v>
      </c>
      <c r="BM14517" t="s">
        <v>207</v>
      </c>
      <c r="BN14517" t="s">
        <v>78093</v>
      </c>
      <c r="BQ14517" t="s">
        <v>158</v>
      </c>
      <c r="BT14517" t="s">
        <v>78094</v>
      </c>
    </row>
    <row r="14518" spans="1:75">
      <c r="A14518" s="3">
        <v>14517</v>
      </c>
      <c r="B14518" t="s">
        <v>78095</v>
      </c>
      <c r="C14518">
        <v>90</v>
      </c>
      <c r="D14518" t="s">
        <v>78096</v>
      </c>
      <c r="E14518" t="s">
        <v>80</v>
      </c>
      <c r="F14518">
        <v>18.989999999999998</v>
      </c>
      <c r="G14518" t="s">
        <v>426</v>
      </c>
      <c r="H14518" t="s">
        <v>8607</v>
      </c>
      <c r="I14518">
        <v>13.5</v>
      </c>
      <c r="J14518" t="s">
        <v>580</v>
      </c>
      <c r="K14518">
        <v>2016</v>
      </c>
      <c r="L14518" t="s">
        <v>17515</v>
      </c>
      <c r="M14518" t="s">
        <v>54699</v>
      </c>
      <c r="U14518" t="s">
        <v>1537</v>
      </c>
      <c r="V14518" t="s">
        <v>4008</v>
      </c>
      <c r="W14518" t="s">
        <v>1538</v>
      </c>
      <c r="AD14518" t="s">
        <v>78097</v>
      </c>
      <c r="AM14518" t="s">
        <v>342</v>
      </c>
      <c r="AN14518" t="s">
        <v>1634</v>
      </c>
      <c r="AS14518" t="s">
        <v>1537</v>
      </c>
      <c r="AT14518" t="s">
        <v>4008</v>
      </c>
      <c r="AU14518" t="s">
        <v>1538</v>
      </c>
      <c r="BB14518" t="s">
        <v>13293</v>
      </c>
      <c r="BH14518" t="s">
        <v>47922</v>
      </c>
      <c r="BM14518" t="s">
        <v>158</v>
      </c>
      <c r="BQ14518" t="s">
        <v>395</v>
      </c>
      <c r="BT14518" t="s">
        <v>269</v>
      </c>
    </row>
    <row r="14519" spans="1:75">
      <c r="A14519" s="3">
        <v>14518</v>
      </c>
      <c r="B14519" t="s">
        <v>78098</v>
      </c>
      <c r="C14519">
        <v>91</v>
      </c>
      <c r="D14519" t="s">
        <v>78099</v>
      </c>
      <c r="E14519" t="s">
        <v>272</v>
      </c>
      <c r="F14519">
        <v>36.99</v>
      </c>
      <c r="G14519" t="s">
        <v>273</v>
      </c>
      <c r="H14519" t="s">
        <v>445</v>
      </c>
      <c r="I14519">
        <v>14.3</v>
      </c>
      <c r="J14519" t="s">
        <v>580</v>
      </c>
      <c r="K14519">
        <v>2012</v>
      </c>
      <c r="L14519" t="s">
        <v>122</v>
      </c>
      <c r="M14519" t="s">
        <v>470</v>
      </c>
      <c r="U14519" t="s">
        <v>1957</v>
      </c>
      <c r="V14519" t="s">
        <v>3184</v>
      </c>
      <c r="AD14519" t="s">
        <v>374</v>
      </c>
      <c r="AE14519" t="s">
        <v>1308</v>
      </c>
      <c r="AM14519" t="s">
        <v>202</v>
      </c>
      <c r="AN14519" t="s">
        <v>203</v>
      </c>
      <c r="AS14519" t="s">
        <v>569</v>
      </c>
      <c r="AT14519" t="s">
        <v>2482</v>
      </c>
      <c r="BB14519" t="s">
        <v>346</v>
      </c>
      <c r="BC14519" t="s">
        <v>1310</v>
      </c>
      <c r="BH14519" t="s">
        <v>206</v>
      </c>
      <c r="BM14519" t="s">
        <v>1907</v>
      </c>
      <c r="BN14519" t="s">
        <v>1908</v>
      </c>
      <c r="BQ14519" t="s">
        <v>245</v>
      </c>
      <c r="BR14519" t="s">
        <v>1909</v>
      </c>
      <c r="BT14519" t="s">
        <v>208</v>
      </c>
      <c r="BU14519" t="s">
        <v>209</v>
      </c>
    </row>
    <row r="14520" spans="1:75">
      <c r="A14520" s="3">
        <v>14519</v>
      </c>
      <c r="B14520" t="s">
        <v>78100</v>
      </c>
      <c r="C14520">
        <v>91</v>
      </c>
      <c r="D14520" t="s">
        <v>78101</v>
      </c>
      <c r="E14520" t="s">
        <v>272</v>
      </c>
      <c r="F14520">
        <v>36.99</v>
      </c>
      <c r="G14520" t="s">
        <v>273</v>
      </c>
      <c r="H14520" t="s">
        <v>445</v>
      </c>
      <c r="I14520">
        <v>14.3</v>
      </c>
      <c r="J14520" t="s">
        <v>580</v>
      </c>
      <c r="K14520">
        <v>2013</v>
      </c>
      <c r="L14520" t="s">
        <v>122</v>
      </c>
      <c r="M14520" t="s">
        <v>1652</v>
      </c>
      <c r="U14520" t="s">
        <v>1047</v>
      </c>
      <c r="V14520" t="s">
        <v>7957</v>
      </c>
      <c r="AD14520" t="s">
        <v>378</v>
      </c>
      <c r="AE14520" t="s">
        <v>339</v>
      </c>
      <c r="AF14520" t="s">
        <v>1313</v>
      </c>
      <c r="AM14520" t="s">
        <v>202</v>
      </c>
      <c r="AN14520" t="s">
        <v>720</v>
      </c>
      <c r="AS14520" t="s">
        <v>569</v>
      </c>
      <c r="AT14520" t="s">
        <v>1347</v>
      </c>
      <c r="BB14520" t="s">
        <v>123</v>
      </c>
      <c r="BC14520" t="s">
        <v>1315</v>
      </c>
      <c r="BH14520" t="s">
        <v>4611</v>
      </c>
      <c r="BM14520" t="s">
        <v>1907</v>
      </c>
      <c r="BN14520" t="s">
        <v>774</v>
      </c>
      <c r="BQ14520" t="s">
        <v>1129</v>
      </c>
      <c r="BT14520" t="s">
        <v>1326</v>
      </c>
      <c r="BU14520" t="s">
        <v>632</v>
      </c>
    </row>
    <row r="14521" spans="1:75">
      <c r="A14521" s="3">
        <v>14520</v>
      </c>
      <c r="B14521" t="s">
        <v>78102</v>
      </c>
      <c r="C14521">
        <v>90</v>
      </c>
      <c r="D14521" t="s">
        <v>78103</v>
      </c>
      <c r="E14521" t="s">
        <v>272</v>
      </c>
      <c r="F14521">
        <v>36.99</v>
      </c>
      <c r="G14521" t="s">
        <v>273</v>
      </c>
      <c r="H14521" t="s">
        <v>445</v>
      </c>
      <c r="I14521">
        <v>14.3</v>
      </c>
      <c r="J14521" t="s">
        <v>580</v>
      </c>
      <c r="K14521">
        <v>2014</v>
      </c>
      <c r="L14521" t="s">
        <v>78104</v>
      </c>
      <c r="M14521" t="s">
        <v>78105</v>
      </c>
      <c r="U14521" t="s">
        <v>1173</v>
      </c>
      <c r="V14521" t="s">
        <v>78105</v>
      </c>
      <c r="AD14521" t="s">
        <v>1173</v>
      </c>
      <c r="AE14521" t="s">
        <v>78105</v>
      </c>
      <c r="AM14521" t="s">
        <v>6523</v>
      </c>
      <c r="AS14521" t="s">
        <v>1173</v>
      </c>
      <c r="AT14521" t="s">
        <v>78105</v>
      </c>
      <c r="BB14521" t="s">
        <v>6523</v>
      </c>
      <c r="BH14521" t="s">
        <v>6523</v>
      </c>
      <c r="BM14521" t="s">
        <v>6523</v>
      </c>
      <c r="BQ14521" t="s">
        <v>6523</v>
      </c>
      <c r="BT14521" t="s">
        <v>1409</v>
      </c>
    </row>
    <row r="14522" spans="1:75">
      <c r="A14522" s="3">
        <v>14521</v>
      </c>
      <c r="B14522" t="s">
        <v>78106</v>
      </c>
      <c r="C14522">
        <v>92</v>
      </c>
      <c r="D14522" t="s">
        <v>78107</v>
      </c>
      <c r="E14522" t="s">
        <v>272</v>
      </c>
      <c r="F14522">
        <v>36.99</v>
      </c>
      <c r="G14522" t="s">
        <v>273</v>
      </c>
      <c r="H14522" t="s">
        <v>445</v>
      </c>
      <c r="I14522">
        <v>14.3</v>
      </c>
      <c r="J14522" t="s">
        <v>580</v>
      </c>
      <c r="K14522">
        <v>2017</v>
      </c>
      <c r="L14522" t="s">
        <v>122</v>
      </c>
      <c r="M14522" t="s">
        <v>4534</v>
      </c>
      <c r="U14522" t="s">
        <v>609</v>
      </c>
      <c r="V14522" t="s">
        <v>1309</v>
      </c>
      <c r="AD14522" t="s">
        <v>122</v>
      </c>
      <c r="AE14522" t="s">
        <v>78108</v>
      </c>
      <c r="AF14522" t="s">
        <v>78109</v>
      </c>
      <c r="AG14522" t="s">
        <v>4322</v>
      </c>
      <c r="AM14522" t="s">
        <v>158</v>
      </c>
      <c r="AS14522" t="s">
        <v>1250</v>
      </c>
      <c r="AT14522" t="s">
        <v>601</v>
      </c>
      <c r="BB14522" t="s">
        <v>158</v>
      </c>
      <c r="BH14522" t="s">
        <v>158</v>
      </c>
      <c r="BM14522" t="s">
        <v>158</v>
      </c>
      <c r="BQ14522" t="s">
        <v>158</v>
      </c>
      <c r="BT14522" t="s">
        <v>269</v>
      </c>
    </row>
    <row r="14523" spans="1:75">
      <c r="A14523" s="3">
        <v>14522</v>
      </c>
      <c r="B14523" t="s">
        <v>78110</v>
      </c>
      <c r="C14523">
        <v>93</v>
      </c>
      <c r="D14523" t="s">
        <v>78111</v>
      </c>
      <c r="E14523" t="s">
        <v>272</v>
      </c>
      <c r="F14523">
        <v>36.99</v>
      </c>
      <c r="G14523" t="s">
        <v>273</v>
      </c>
      <c r="H14523" t="s">
        <v>445</v>
      </c>
      <c r="I14523">
        <v>14.3</v>
      </c>
      <c r="J14523" t="s">
        <v>580</v>
      </c>
      <c r="K14523">
        <v>2016</v>
      </c>
      <c r="L14523" t="s">
        <v>122</v>
      </c>
      <c r="M14523" t="s">
        <v>470</v>
      </c>
      <c r="U14523" t="s">
        <v>78112</v>
      </c>
      <c r="AD14523" t="s">
        <v>185</v>
      </c>
      <c r="AM14523" t="s">
        <v>108</v>
      </c>
      <c r="AS14523" t="s">
        <v>4961</v>
      </c>
      <c r="BB14523" t="s">
        <v>109</v>
      </c>
      <c r="BH14523" t="s">
        <v>158</v>
      </c>
      <c r="BM14523" t="s">
        <v>158</v>
      </c>
      <c r="BQ14523" t="s">
        <v>78113</v>
      </c>
      <c r="BT14523" t="s">
        <v>78114</v>
      </c>
    </row>
    <row r="14524" spans="1:75" ht="29.1">
      <c r="A14524" s="3">
        <v>14523</v>
      </c>
      <c r="B14524" t="s">
        <v>78115</v>
      </c>
      <c r="C14524">
        <v>89</v>
      </c>
      <c r="D14524" t="s">
        <v>78116</v>
      </c>
      <c r="E14524" t="s">
        <v>272</v>
      </c>
      <c r="F14524">
        <v>14.99</v>
      </c>
      <c r="G14524" t="s">
        <v>273</v>
      </c>
      <c r="H14524" t="s">
        <v>11289</v>
      </c>
      <c r="I14524">
        <v>14</v>
      </c>
      <c r="J14524" t="s">
        <v>56967</v>
      </c>
      <c r="K14524">
        <v>2018</v>
      </c>
      <c r="L14524" t="s">
        <v>78117</v>
      </c>
      <c r="M14524" t="s">
        <v>6905</v>
      </c>
      <c r="N14524" t="s">
        <v>170</v>
      </c>
      <c r="O14524" t="s">
        <v>38086</v>
      </c>
      <c r="P14524" t="s">
        <v>12767</v>
      </c>
      <c r="U14524" t="s">
        <v>1403</v>
      </c>
      <c r="V14524" t="s">
        <v>1800</v>
      </c>
      <c r="W14524" t="s">
        <v>78118</v>
      </c>
      <c r="X14524" t="s">
        <v>1705</v>
      </c>
      <c r="AD14524" t="s">
        <v>78117</v>
      </c>
      <c r="AE14524" t="s">
        <v>6905</v>
      </c>
      <c r="AF14524" t="s">
        <v>170</v>
      </c>
      <c r="AG14524" t="s">
        <v>38086</v>
      </c>
      <c r="AH14524" t="s">
        <v>12767</v>
      </c>
      <c r="AM14524" t="s">
        <v>78119</v>
      </c>
      <c r="AN14524" t="s">
        <v>38086</v>
      </c>
      <c r="AO14524" t="s">
        <v>12767</v>
      </c>
      <c r="AS14524" t="s">
        <v>1403</v>
      </c>
      <c r="AT14524" t="s">
        <v>1800</v>
      </c>
      <c r="AU14524" t="s">
        <v>78118</v>
      </c>
      <c r="AV14524" t="s">
        <v>1705</v>
      </c>
      <c r="BB14524" s="5" t="s">
        <v>78120</v>
      </c>
      <c r="BH14524" t="s">
        <v>56514</v>
      </c>
      <c r="BM14524" t="s">
        <v>124</v>
      </c>
      <c r="BQ14524" t="s">
        <v>124</v>
      </c>
      <c r="BT14524" t="s">
        <v>78121</v>
      </c>
    </row>
    <row r="14525" spans="1:75" ht="57.95">
      <c r="A14525" s="3">
        <v>14524</v>
      </c>
      <c r="B14525" t="s">
        <v>78122</v>
      </c>
      <c r="C14525">
        <v>91</v>
      </c>
      <c r="D14525" t="s">
        <v>78123</v>
      </c>
      <c r="E14525" t="s">
        <v>144</v>
      </c>
      <c r="F14525">
        <v>59.99</v>
      </c>
      <c r="G14525" t="s">
        <v>5490</v>
      </c>
      <c r="H14525" t="s">
        <v>146</v>
      </c>
      <c r="I14525">
        <v>0</v>
      </c>
      <c r="J14525" t="s">
        <v>192</v>
      </c>
      <c r="K14525">
        <v>2009</v>
      </c>
      <c r="L14525" t="s">
        <v>78124</v>
      </c>
      <c r="M14525" s="5" t="s">
        <v>78125</v>
      </c>
      <c r="U14525" s="5" t="s">
        <v>78126</v>
      </c>
      <c r="AD14525" t="s">
        <v>78127</v>
      </c>
      <c r="AE14525" t="s">
        <v>4032</v>
      </c>
      <c r="AF14525" t="s">
        <v>1694</v>
      </c>
      <c r="AG14525" t="s">
        <v>78128</v>
      </c>
      <c r="AH14525" s="5" t="s">
        <v>78129</v>
      </c>
      <c r="AM14525" t="s">
        <v>46767</v>
      </c>
      <c r="AN14525" s="5" t="s">
        <v>78130</v>
      </c>
      <c r="AS14525" t="s">
        <v>46769</v>
      </c>
      <c r="AT14525" t="s">
        <v>1980</v>
      </c>
      <c r="AU14525" s="5" t="s">
        <v>78131</v>
      </c>
      <c r="BB14525" t="s">
        <v>227</v>
      </c>
      <c r="BC14525" t="s">
        <v>78132</v>
      </c>
      <c r="BD14525" t="s">
        <v>78133</v>
      </c>
      <c r="BE14525" t="s">
        <v>36524</v>
      </c>
      <c r="BF14525" s="5" t="s">
        <v>66950</v>
      </c>
      <c r="BH14525" s="5" t="s">
        <v>78134</v>
      </c>
      <c r="BM14525" t="s">
        <v>78135</v>
      </c>
      <c r="BN14525" t="s">
        <v>78136</v>
      </c>
      <c r="BQ14525" t="s">
        <v>78137</v>
      </c>
      <c r="BR14525" t="s">
        <v>78138</v>
      </c>
      <c r="BS14525" s="5" t="s">
        <v>78139</v>
      </c>
      <c r="BT14525" t="s">
        <v>1875</v>
      </c>
      <c r="BU14525" t="s">
        <v>47767</v>
      </c>
      <c r="BV14525" t="s">
        <v>13275</v>
      </c>
      <c r="BW14525" t="s">
        <v>78140</v>
      </c>
    </row>
    <row r="14526" spans="1:75">
      <c r="A14526" s="3">
        <v>14525</v>
      </c>
      <c r="B14526" t="s">
        <v>78141</v>
      </c>
      <c r="C14526">
        <v>92</v>
      </c>
      <c r="D14526" t="s">
        <v>78142</v>
      </c>
      <c r="E14526" t="s">
        <v>80</v>
      </c>
      <c r="F14526">
        <v>319.97000000000003</v>
      </c>
      <c r="G14526" t="s">
        <v>182</v>
      </c>
      <c r="H14526" t="s">
        <v>2268</v>
      </c>
      <c r="I14526">
        <v>0</v>
      </c>
      <c r="J14526" t="s">
        <v>2269</v>
      </c>
      <c r="K14526">
        <v>2009</v>
      </c>
      <c r="L14526" t="s">
        <v>1380</v>
      </c>
      <c r="U14526" t="s">
        <v>13213</v>
      </c>
      <c r="V14526" t="s">
        <v>13224</v>
      </c>
      <c r="W14526" t="s">
        <v>78143</v>
      </c>
      <c r="AD14526" t="s">
        <v>1380</v>
      </c>
      <c r="AM14526" t="s">
        <v>1380</v>
      </c>
      <c r="AS14526" t="s">
        <v>78144</v>
      </c>
      <c r="AT14526" t="s">
        <v>78145</v>
      </c>
      <c r="AU14526" t="s">
        <v>78146</v>
      </c>
      <c r="BB14526" t="s">
        <v>1380</v>
      </c>
      <c r="BH14526" t="s">
        <v>1380</v>
      </c>
      <c r="BM14526" t="s">
        <v>1380</v>
      </c>
      <c r="BQ14526" t="s">
        <v>1380</v>
      </c>
      <c r="BT14526" t="s">
        <v>13213</v>
      </c>
      <c r="BU14526" t="s">
        <v>13224</v>
      </c>
      <c r="BV14526" t="s">
        <v>78147</v>
      </c>
    </row>
    <row r="14527" spans="1:75" ht="29.1">
      <c r="A14527" s="3">
        <v>14526</v>
      </c>
      <c r="B14527" t="s">
        <v>78148</v>
      </c>
      <c r="C14527">
        <v>92</v>
      </c>
      <c r="D14527" t="s">
        <v>78149</v>
      </c>
      <c r="E14527" t="s">
        <v>272</v>
      </c>
      <c r="F14527">
        <v>39.99</v>
      </c>
      <c r="G14527" t="s">
        <v>4580</v>
      </c>
      <c r="H14527" t="s">
        <v>12243</v>
      </c>
      <c r="I14527">
        <v>13</v>
      </c>
      <c r="J14527" t="s">
        <v>83</v>
      </c>
      <c r="K14527">
        <v>2016</v>
      </c>
      <c r="L14527" t="s">
        <v>123</v>
      </c>
      <c r="M14527" t="s">
        <v>1076</v>
      </c>
      <c r="N14527" t="s">
        <v>3457</v>
      </c>
      <c r="O14527" t="s">
        <v>78150</v>
      </c>
      <c r="P14527" t="s">
        <v>2807</v>
      </c>
      <c r="U14527" t="s">
        <v>78151</v>
      </c>
      <c r="AD14527" t="s">
        <v>78152</v>
      </c>
      <c r="AE14527" t="s">
        <v>11018</v>
      </c>
      <c r="AM14527" t="s">
        <v>4809</v>
      </c>
      <c r="AN14527" t="s">
        <v>70800</v>
      </c>
      <c r="AS14527" t="s">
        <v>78151</v>
      </c>
      <c r="BB14527" t="s">
        <v>123</v>
      </c>
      <c r="BC14527" t="s">
        <v>1076</v>
      </c>
      <c r="BD14527" t="s">
        <v>3457</v>
      </c>
      <c r="BE14527" t="s">
        <v>78150</v>
      </c>
      <c r="BF14527" t="s">
        <v>2807</v>
      </c>
      <c r="BH14527" t="s">
        <v>4101</v>
      </c>
      <c r="BM14527" t="s">
        <v>124</v>
      </c>
      <c r="BQ14527" s="5" t="s">
        <v>78153</v>
      </c>
      <c r="BT14527" t="s">
        <v>183</v>
      </c>
      <c r="BU14527" t="s">
        <v>78154</v>
      </c>
      <c r="BV14527" t="s">
        <v>78155</v>
      </c>
    </row>
    <row r="14528" spans="1:75" ht="29.1">
      <c r="A14528" s="3">
        <v>14527</v>
      </c>
      <c r="B14528" t="s">
        <v>78156</v>
      </c>
      <c r="C14528">
        <v>98</v>
      </c>
      <c r="D14528" t="s">
        <v>78157</v>
      </c>
      <c r="E14528" t="s">
        <v>80</v>
      </c>
      <c r="F14528">
        <v>139.99</v>
      </c>
      <c r="G14528" t="s">
        <v>215</v>
      </c>
      <c r="H14528" t="s">
        <v>10236</v>
      </c>
      <c r="I14528">
        <v>16</v>
      </c>
      <c r="J14528" t="s">
        <v>614</v>
      </c>
      <c r="K14528">
        <v>2010</v>
      </c>
      <c r="L14528" t="s">
        <v>2211</v>
      </c>
      <c r="M14528" t="s">
        <v>9433</v>
      </c>
      <c r="N14528" t="s">
        <v>78158</v>
      </c>
      <c r="U14528" t="s">
        <v>78159</v>
      </c>
      <c r="V14528" t="s">
        <v>78160</v>
      </c>
      <c r="W14528" t="s">
        <v>78161</v>
      </c>
      <c r="X14528" t="s">
        <v>78162</v>
      </c>
      <c r="AD14528" s="5" t="s">
        <v>63678</v>
      </c>
      <c r="AM14528" t="s">
        <v>359</v>
      </c>
      <c r="AS14528" t="s">
        <v>25931</v>
      </c>
      <c r="AT14528" s="5" t="s">
        <v>78163</v>
      </c>
      <c r="BB14528" s="5" t="s">
        <v>78164</v>
      </c>
      <c r="BH14528" s="5" t="s">
        <v>78165</v>
      </c>
      <c r="BM14528" t="s">
        <v>78166</v>
      </c>
      <c r="BN14528" t="s">
        <v>78167</v>
      </c>
      <c r="BQ14528" t="s">
        <v>78168</v>
      </c>
      <c r="BT14528" t="s">
        <v>78169</v>
      </c>
    </row>
    <row r="14529" spans="1:78">
      <c r="A14529" s="3">
        <v>14528</v>
      </c>
      <c r="B14529" t="s">
        <v>78170</v>
      </c>
      <c r="C14529">
        <v>93</v>
      </c>
      <c r="D14529" t="s">
        <v>78171</v>
      </c>
      <c r="E14529" t="s">
        <v>80</v>
      </c>
      <c r="F14529">
        <v>43.99</v>
      </c>
      <c r="G14529" t="s">
        <v>5670</v>
      </c>
      <c r="H14529" t="s">
        <v>5671</v>
      </c>
      <c r="I14529">
        <v>0</v>
      </c>
      <c r="J14529" t="s">
        <v>147</v>
      </c>
      <c r="K14529">
        <v>2013</v>
      </c>
      <c r="L14529" t="s">
        <v>178</v>
      </c>
      <c r="M14529" t="s">
        <v>591</v>
      </c>
      <c r="U14529" t="s">
        <v>974</v>
      </c>
      <c r="V14529" t="s">
        <v>716</v>
      </c>
      <c r="AD14529" t="s">
        <v>2451</v>
      </c>
      <c r="AE14529" t="s">
        <v>1521</v>
      </c>
      <c r="AF14529" t="s">
        <v>1313</v>
      </c>
      <c r="AM14529" t="s">
        <v>202</v>
      </c>
      <c r="AN14529" t="s">
        <v>720</v>
      </c>
      <c r="AS14529" t="s">
        <v>89</v>
      </c>
      <c r="AT14529" t="s">
        <v>721</v>
      </c>
      <c r="BB14529" t="s">
        <v>141</v>
      </c>
      <c r="BC14529" t="s">
        <v>774</v>
      </c>
      <c r="BH14529" t="s">
        <v>1316</v>
      </c>
      <c r="BM14529" t="s">
        <v>207</v>
      </c>
      <c r="BN14529" t="s">
        <v>1317</v>
      </c>
      <c r="BQ14529" t="s">
        <v>422</v>
      </c>
      <c r="BT14529" t="s">
        <v>183</v>
      </c>
      <c r="BU14529" t="s">
        <v>1318</v>
      </c>
    </row>
    <row r="14530" spans="1:78" ht="43.5">
      <c r="A14530" s="3">
        <v>14529</v>
      </c>
      <c r="B14530" t="s">
        <v>78172</v>
      </c>
      <c r="C14530">
        <v>93</v>
      </c>
      <c r="D14530" t="s">
        <v>78173</v>
      </c>
      <c r="E14530" t="s">
        <v>80</v>
      </c>
      <c r="F14530">
        <v>43.99</v>
      </c>
      <c r="G14530" t="s">
        <v>5670</v>
      </c>
      <c r="H14530" t="s">
        <v>5671</v>
      </c>
      <c r="I14530">
        <v>0</v>
      </c>
      <c r="J14530" t="s">
        <v>147</v>
      </c>
      <c r="K14530">
        <v>2015</v>
      </c>
      <c r="L14530" t="s">
        <v>36141</v>
      </c>
      <c r="M14530" s="5" t="s">
        <v>78174</v>
      </c>
      <c r="U14530" t="s">
        <v>78175</v>
      </c>
      <c r="V14530" t="s">
        <v>1883</v>
      </c>
      <c r="W14530" s="5" t="s">
        <v>34646</v>
      </c>
      <c r="AD14530" t="s">
        <v>78176</v>
      </c>
      <c r="AE14530" t="s">
        <v>78177</v>
      </c>
      <c r="AF14530" t="s">
        <v>3909</v>
      </c>
      <c r="AG14530" s="5" t="s">
        <v>33693</v>
      </c>
      <c r="AM14530" t="s">
        <v>1864</v>
      </c>
      <c r="AN14530" s="5" t="s">
        <v>78178</v>
      </c>
      <c r="AS14530" t="s">
        <v>78179</v>
      </c>
      <c r="AT14530" t="s">
        <v>1883</v>
      </c>
      <c r="AU14530" s="5" t="s">
        <v>34646</v>
      </c>
      <c r="BB14530" t="s">
        <v>54186</v>
      </c>
      <c r="BC14530" s="5" t="s">
        <v>19595</v>
      </c>
      <c r="BH14530" t="s">
        <v>24406</v>
      </c>
      <c r="BI14530" s="5" t="s">
        <v>6634</v>
      </c>
      <c r="BM14530" t="s">
        <v>2242</v>
      </c>
      <c r="BN14530" s="5" t="s">
        <v>64900</v>
      </c>
      <c r="BQ14530" t="s">
        <v>78180</v>
      </c>
      <c r="BR14530" s="5" t="s">
        <v>78181</v>
      </c>
      <c r="BT14530" t="s">
        <v>2104</v>
      </c>
      <c r="BU14530" t="s">
        <v>78182</v>
      </c>
      <c r="BV14530" t="s">
        <v>230</v>
      </c>
      <c r="BW14530" t="s">
        <v>1968</v>
      </c>
    </row>
    <row r="14531" spans="1:78" ht="43.5">
      <c r="A14531" s="3">
        <v>14530</v>
      </c>
      <c r="B14531" t="s">
        <v>78183</v>
      </c>
      <c r="C14531">
        <v>90</v>
      </c>
      <c r="D14531" s="2" t="s">
        <v>78173</v>
      </c>
      <c r="E14531" t="s">
        <v>80</v>
      </c>
      <c r="F14531">
        <v>41.99</v>
      </c>
      <c r="G14531" t="s">
        <v>5670</v>
      </c>
      <c r="H14531" t="s">
        <v>5671</v>
      </c>
      <c r="I14531">
        <v>0</v>
      </c>
      <c r="J14531" t="s">
        <v>147</v>
      </c>
      <c r="K14531">
        <v>2014</v>
      </c>
      <c r="L14531" t="s">
        <v>36141</v>
      </c>
      <c r="M14531" s="5" t="s">
        <v>78174</v>
      </c>
      <c r="U14531" t="s">
        <v>78175</v>
      </c>
      <c r="V14531" t="s">
        <v>1883</v>
      </c>
      <c r="W14531" s="5" t="s">
        <v>34646</v>
      </c>
      <c r="AD14531" t="s">
        <v>78176</v>
      </c>
      <c r="AE14531" t="s">
        <v>78177</v>
      </c>
      <c r="AF14531" t="s">
        <v>3909</v>
      </c>
      <c r="AG14531" s="5" t="s">
        <v>33693</v>
      </c>
      <c r="AM14531" t="s">
        <v>1864</v>
      </c>
      <c r="AN14531" s="5" t="s">
        <v>78178</v>
      </c>
      <c r="AS14531" t="s">
        <v>78179</v>
      </c>
      <c r="AT14531" t="s">
        <v>1883</v>
      </c>
      <c r="AU14531" s="5" t="s">
        <v>34646</v>
      </c>
      <c r="BB14531" t="s">
        <v>54186</v>
      </c>
      <c r="BC14531" s="5" t="s">
        <v>19595</v>
      </c>
      <c r="BH14531" t="s">
        <v>24406</v>
      </c>
      <c r="BI14531" s="5" t="s">
        <v>6634</v>
      </c>
      <c r="BM14531" t="s">
        <v>2242</v>
      </c>
      <c r="BN14531" s="5" t="s">
        <v>64900</v>
      </c>
      <c r="BQ14531" t="s">
        <v>78180</v>
      </c>
      <c r="BR14531" s="5" t="s">
        <v>78181</v>
      </c>
      <c r="BT14531" t="s">
        <v>2104</v>
      </c>
      <c r="BU14531" t="s">
        <v>78182</v>
      </c>
      <c r="BV14531" t="s">
        <v>230</v>
      </c>
      <c r="BW14531" t="s">
        <v>1968</v>
      </c>
    </row>
    <row r="14532" spans="1:78" ht="29.1">
      <c r="A14532" s="3">
        <v>14531</v>
      </c>
      <c r="B14532" t="s">
        <v>78184</v>
      </c>
      <c r="C14532">
        <v>95</v>
      </c>
      <c r="D14532" s="2" t="s">
        <v>78185</v>
      </c>
      <c r="E14532" t="s">
        <v>80</v>
      </c>
      <c r="F14532">
        <v>43.99</v>
      </c>
      <c r="G14532" t="s">
        <v>5670</v>
      </c>
      <c r="H14532" t="s">
        <v>5671</v>
      </c>
      <c r="I14532">
        <v>0</v>
      </c>
      <c r="J14532" t="s">
        <v>147</v>
      </c>
      <c r="K14532">
        <v>2018</v>
      </c>
      <c r="L14532" t="s">
        <v>98</v>
      </c>
      <c r="M14532" t="s">
        <v>90</v>
      </c>
      <c r="N14532" t="s">
        <v>4422</v>
      </c>
      <c r="O14532" t="s">
        <v>78186</v>
      </c>
      <c r="U14532" t="s">
        <v>1040</v>
      </c>
      <c r="AD14532" t="s">
        <v>3542</v>
      </c>
      <c r="AM14532" s="5" t="s">
        <v>78187</v>
      </c>
      <c r="AS14532" t="s">
        <v>1789</v>
      </c>
      <c r="BB14532" t="s">
        <v>78188</v>
      </c>
      <c r="BC14532" t="s">
        <v>78189</v>
      </c>
      <c r="BH14532" t="s">
        <v>124</v>
      </c>
      <c r="BM14532" t="s">
        <v>787</v>
      </c>
      <c r="BQ14532" t="s">
        <v>124</v>
      </c>
      <c r="BT14532" t="s">
        <v>5351</v>
      </c>
    </row>
    <row r="14533" spans="1:78">
      <c r="A14533" s="3">
        <v>14532</v>
      </c>
      <c r="B14533" t="s">
        <v>78190</v>
      </c>
      <c r="C14533">
        <v>90</v>
      </c>
      <c r="D14533" t="s">
        <v>78191</v>
      </c>
      <c r="E14533" t="s">
        <v>144</v>
      </c>
      <c r="F14533">
        <v>24.99</v>
      </c>
      <c r="G14533" t="s">
        <v>145</v>
      </c>
      <c r="H14533" t="s">
        <v>1786</v>
      </c>
      <c r="I14533">
        <v>11</v>
      </c>
      <c r="J14533" t="s">
        <v>580</v>
      </c>
      <c r="K14533">
        <v>0</v>
      </c>
      <c r="L14533" t="s">
        <v>715</v>
      </c>
      <c r="M14533" t="s">
        <v>340</v>
      </c>
      <c r="N14533" t="s">
        <v>78192</v>
      </c>
      <c r="U14533" t="s">
        <v>715</v>
      </c>
      <c r="V14533" t="s">
        <v>340</v>
      </c>
      <c r="W14533" t="s">
        <v>78192</v>
      </c>
      <c r="AD14533" t="s">
        <v>715</v>
      </c>
      <c r="AE14533" t="s">
        <v>340</v>
      </c>
      <c r="AF14533" t="s">
        <v>78192</v>
      </c>
      <c r="AM14533" t="s">
        <v>298</v>
      </c>
      <c r="AS14533" t="s">
        <v>715</v>
      </c>
      <c r="AT14533" t="s">
        <v>340</v>
      </c>
      <c r="AU14533" t="s">
        <v>78192</v>
      </c>
      <c r="BB14533" t="s">
        <v>298</v>
      </c>
      <c r="BH14533" t="s">
        <v>78193</v>
      </c>
      <c r="BM14533" t="s">
        <v>298</v>
      </c>
      <c r="BQ14533" t="s">
        <v>298</v>
      </c>
      <c r="BT14533" t="s">
        <v>299</v>
      </c>
    </row>
    <row r="14534" spans="1:78" ht="29.1">
      <c r="A14534" s="3">
        <v>14533</v>
      </c>
      <c r="B14534" t="s">
        <v>78194</v>
      </c>
      <c r="C14534">
        <v>96</v>
      </c>
      <c r="D14534" t="s">
        <v>78195</v>
      </c>
      <c r="E14534" t="s">
        <v>80</v>
      </c>
      <c r="F14534">
        <v>165.97</v>
      </c>
      <c r="G14534" t="s">
        <v>182</v>
      </c>
      <c r="H14534" t="s">
        <v>129</v>
      </c>
      <c r="I14534">
        <v>14.9</v>
      </c>
      <c r="J14534" t="s">
        <v>1056</v>
      </c>
      <c r="K14534">
        <v>2012</v>
      </c>
      <c r="L14534" t="s">
        <v>18421</v>
      </c>
      <c r="M14534" t="s">
        <v>4634</v>
      </c>
      <c r="N14534" t="s">
        <v>786</v>
      </c>
      <c r="U14534" t="s">
        <v>78196</v>
      </c>
      <c r="V14534" t="s">
        <v>1413</v>
      </c>
      <c r="W14534" t="s">
        <v>78197</v>
      </c>
      <c r="X14534" t="s">
        <v>1468</v>
      </c>
      <c r="Y14534" t="s">
        <v>851</v>
      </c>
      <c r="Z14534" t="s">
        <v>20924</v>
      </c>
      <c r="AD14534" t="s">
        <v>78198</v>
      </c>
      <c r="AE14534" t="s">
        <v>78199</v>
      </c>
      <c r="AF14534" s="5" t="s">
        <v>78200</v>
      </c>
      <c r="AM14534" t="s">
        <v>124</v>
      </c>
      <c r="AS14534" t="s">
        <v>18421</v>
      </c>
      <c r="AT14534" t="s">
        <v>42234</v>
      </c>
      <c r="BB14534" t="s">
        <v>124</v>
      </c>
      <c r="BH14534" t="s">
        <v>124</v>
      </c>
      <c r="BM14534" t="s">
        <v>124</v>
      </c>
      <c r="BQ14534" t="s">
        <v>124</v>
      </c>
      <c r="BT14534" t="s">
        <v>961</v>
      </c>
    </row>
    <row r="14535" spans="1:78" ht="43.5">
      <c r="A14535" s="3">
        <v>14534</v>
      </c>
      <c r="B14535" t="s">
        <v>78201</v>
      </c>
      <c r="C14535">
        <v>90</v>
      </c>
      <c r="D14535" t="s">
        <v>78202</v>
      </c>
      <c r="E14535" t="s">
        <v>80</v>
      </c>
      <c r="F14535">
        <v>25.99</v>
      </c>
      <c r="G14535" t="s">
        <v>1343</v>
      </c>
      <c r="H14535" t="s">
        <v>1344</v>
      </c>
      <c r="I14535">
        <v>14.5</v>
      </c>
      <c r="J14535" t="s">
        <v>387</v>
      </c>
      <c r="K14535">
        <v>2004</v>
      </c>
      <c r="L14535" s="5" t="s">
        <v>37309</v>
      </c>
      <c r="U14535" t="s">
        <v>49364</v>
      </c>
      <c r="V14535" t="s">
        <v>261</v>
      </c>
      <c r="W14535" s="5" t="s">
        <v>3184</v>
      </c>
      <c r="AD14535" t="s">
        <v>78203</v>
      </c>
      <c r="AE14535" t="s">
        <v>78204</v>
      </c>
      <c r="AM14535" s="5" t="s">
        <v>23988</v>
      </c>
      <c r="AS14535" t="s">
        <v>378</v>
      </c>
      <c r="AT14535" t="s">
        <v>200</v>
      </c>
      <c r="AU14535" s="5" t="s">
        <v>7121</v>
      </c>
      <c r="BB14535" s="5" t="s">
        <v>78205</v>
      </c>
      <c r="BH14535" t="s">
        <v>3792</v>
      </c>
      <c r="BM14535" s="5" t="s">
        <v>7126</v>
      </c>
      <c r="BQ14535" t="s">
        <v>1602</v>
      </c>
      <c r="BT14535" t="s">
        <v>1967</v>
      </c>
      <c r="BU14535" t="s">
        <v>515</v>
      </c>
      <c r="BV14535" t="s">
        <v>3401</v>
      </c>
    </row>
    <row r="14536" spans="1:78">
      <c r="A14536" s="3">
        <v>14535</v>
      </c>
      <c r="B14536" t="s">
        <v>78206</v>
      </c>
      <c r="C14536">
        <v>93</v>
      </c>
      <c r="D14536" s="2" t="s">
        <v>78207</v>
      </c>
      <c r="E14536" t="s">
        <v>80</v>
      </c>
      <c r="F14536">
        <v>78.989999999999995</v>
      </c>
      <c r="G14536" t="s">
        <v>563</v>
      </c>
      <c r="H14536" t="s">
        <v>564</v>
      </c>
      <c r="I14536">
        <v>0</v>
      </c>
      <c r="J14536" t="s">
        <v>130</v>
      </c>
      <c r="K14536">
        <v>2004</v>
      </c>
      <c r="L14536" t="s">
        <v>183</v>
      </c>
      <c r="M14536" t="s">
        <v>694</v>
      </c>
      <c r="N14536" t="s">
        <v>78208</v>
      </c>
      <c r="U14536" t="s">
        <v>1164</v>
      </c>
      <c r="V14536" t="s">
        <v>78209</v>
      </c>
      <c r="W14536" t="s">
        <v>1658</v>
      </c>
      <c r="X14536" t="s">
        <v>1696</v>
      </c>
      <c r="Y14536" t="s">
        <v>78210</v>
      </c>
      <c r="AD14536" t="s">
        <v>172</v>
      </c>
      <c r="AM14536" t="s">
        <v>172</v>
      </c>
      <c r="AS14536" t="s">
        <v>172</v>
      </c>
      <c r="BB14536" t="s">
        <v>172</v>
      </c>
      <c r="BH14536" t="s">
        <v>172</v>
      </c>
      <c r="BM14536" t="s">
        <v>172</v>
      </c>
      <c r="BQ14536" t="s">
        <v>172</v>
      </c>
      <c r="BT14536" t="s">
        <v>299</v>
      </c>
    </row>
    <row r="14537" spans="1:78">
      <c r="A14537" s="3">
        <v>14536</v>
      </c>
      <c r="B14537" t="s">
        <v>78211</v>
      </c>
      <c r="C14537">
        <v>92</v>
      </c>
      <c r="D14537" t="s">
        <v>78212</v>
      </c>
      <c r="E14537" t="s">
        <v>80</v>
      </c>
      <c r="F14537">
        <v>78.989999999999995</v>
      </c>
      <c r="G14537" t="s">
        <v>563</v>
      </c>
      <c r="H14537" t="s">
        <v>564</v>
      </c>
      <c r="I14537">
        <v>0</v>
      </c>
      <c r="J14537" t="s">
        <v>130</v>
      </c>
      <c r="K14537">
        <v>2005</v>
      </c>
      <c r="L14537" t="s">
        <v>1568</v>
      </c>
      <c r="U14537" t="s">
        <v>3706</v>
      </c>
      <c r="V14537" t="s">
        <v>78213</v>
      </c>
      <c r="AD14537" t="s">
        <v>3828</v>
      </c>
      <c r="AE14537" t="s">
        <v>377</v>
      </c>
      <c r="AM14537" t="s">
        <v>35728</v>
      </c>
      <c r="AS14537" t="s">
        <v>3845</v>
      </c>
      <c r="AT14537" t="s">
        <v>793</v>
      </c>
      <c r="AU14537" t="s">
        <v>2339</v>
      </c>
      <c r="BB14537" t="s">
        <v>3473</v>
      </c>
      <c r="BH14537" t="s">
        <v>89</v>
      </c>
      <c r="BI14537" t="s">
        <v>35729</v>
      </c>
      <c r="BM14537" t="s">
        <v>1671</v>
      </c>
      <c r="BQ14537" t="s">
        <v>158</v>
      </c>
      <c r="BT14537" t="s">
        <v>52904</v>
      </c>
    </row>
    <row r="14538" spans="1:78" ht="29.1">
      <c r="A14538" s="3">
        <v>14537</v>
      </c>
      <c r="B14538" t="s">
        <v>78214</v>
      </c>
      <c r="C14538">
        <v>91</v>
      </c>
      <c r="D14538" t="s">
        <v>78215</v>
      </c>
      <c r="E14538" t="s">
        <v>80</v>
      </c>
      <c r="F14538">
        <v>18.989999999999998</v>
      </c>
      <c r="G14538" t="s">
        <v>215</v>
      </c>
      <c r="H14538" t="s">
        <v>7054</v>
      </c>
      <c r="I14538">
        <v>0</v>
      </c>
      <c r="J14538" t="s">
        <v>580</v>
      </c>
      <c r="K14538">
        <v>2004</v>
      </c>
      <c r="L14538" t="s">
        <v>141</v>
      </c>
      <c r="M14538" t="s">
        <v>7080</v>
      </c>
      <c r="U14538" t="s">
        <v>89</v>
      </c>
      <c r="V14538" t="s">
        <v>78216</v>
      </c>
      <c r="AD14538" t="s">
        <v>64484</v>
      </c>
      <c r="AM14538" t="s">
        <v>7307</v>
      </c>
      <c r="AS14538" t="s">
        <v>78217</v>
      </c>
      <c r="BB14538" t="s">
        <v>78218</v>
      </c>
      <c r="BH14538" t="s">
        <v>11481</v>
      </c>
      <c r="BI14538" s="5" t="s">
        <v>78219</v>
      </c>
      <c r="BM14538" t="s">
        <v>7307</v>
      </c>
      <c r="BQ14538" t="s">
        <v>109</v>
      </c>
      <c r="BT14538" t="s">
        <v>595</v>
      </c>
    </row>
    <row r="14539" spans="1:78" ht="29.1">
      <c r="A14539" s="3">
        <v>14538</v>
      </c>
      <c r="B14539" t="s">
        <v>78220</v>
      </c>
      <c r="C14539">
        <v>91</v>
      </c>
      <c r="D14539" s="2" t="s">
        <v>78215</v>
      </c>
      <c r="E14539" t="s">
        <v>80</v>
      </c>
      <c r="F14539">
        <v>18.989999999999998</v>
      </c>
      <c r="G14539" t="s">
        <v>215</v>
      </c>
      <c r="H14539" t="s">
        <v>7054</v>
      </c>
      <c r="I14539">
        <v>0</v>
      </c>
      <c r="J14539" t="s">
        <v>580</v>
      </c>
      <c r="K14539">
        <v>2005</v>
      </c>
      <c r="L14539" t="s">
        <v>141</v>
      </c>
      <c r="M14539" t="s">
        <v>7080</v>
      </c>
      <c r="U14539" t="s">
        <v>89</v>
      </c>
      <c r="V14539" t="s">
        <v>78216</v>
      </c>
      <c r="AD14539" t="s">
        <v>64484</v>
      </c>
      <c r="AM14539" t="s">
        <v>7307</v>
      </c>
      <c r="AS14539" t="s">
        <v>78217</v>
      </c>
      <c r="BB14539" t="s">
        <v>78218</v>
      </c>
      <c r="BH14539" t="s">
        <v>11481</v>
      </c>
      <c r="BI14539" s="5" t="s">
        <v>78219</v>
      </c>
      <c r="BM14539" t="s">
        <v>7307</v>
      </c>
      <c r="BQ14539" t="s">
        <v>109</v>
      </c>
      <c r="BT14539" t="s">
        <v>595</v>
      </c>
    </row>
    <row r="14540" spans="1:78">
      <c r="A14540" s="3">
        <v>14539</v>
      </c>
      <c r="B14540" t="s">
        <v>78221</v>
      </c>
      <c r="C14540">
        <v>90</v>
      </c>
      <c r="D14540" t="s">
        <v>78222</v>
      </c>
      <c r="E14540" t="s">
        <v>80</v>
      </c>
      <c r="F14540">
        <v>17.989999999999998</v>
      </c>
      <c r="G14540" t="s">
        <v>6848</v>
      </c>
      <c r="H14540" t="s">
        <v>7054</v>
      </c>
      <c r="I14540">
        <v>14</v>
      </c>
      <c r="J14540" t="s">
        <v>580</v>
      </c>
      <c r="K14540">
        <v>2004</v>
      </c>
      <c r="L14540" t="s">
        <v>6523</v>
      </c>
      <c r="U14540" t="s">
        <v>6523</v>
      </c>
      <c r="AD14540" t="s">
        <v>6523</v>
      </c>
      <c r="AM14540" t="s">
        <v>6523</v>
      </c>
      <c r="AS14540" t="s">
        <v>78223</v>
      </c>
      <c r="AT14540" t="s">
        <v>78224</v>
      </c>
      <c r="AU14540" t="s">
        <v>78225</v>
      </c>
      <c r="BB14540" t="s">
        <v>6523</v>
      </c>
      <c r="BH14540" t="s">
        <v>6523</v>
      </c>
      <c r="BM14540" t="s">
        <v>6523</v>
      </c>
      <c r="BQ14540" t="s">
        <v>6523</v>
      </c>
      <c r="BT14540" t="s">
        <v>78226</v>
      </c>
    </row>
    <row r="14541" spans="1:78" ht="57.95">
      <c r="A14541" s="3">
        <v>14540</v>
      </c>
      <c r="B14541" t="s">
        <v>78227</v>
      </c>
      <c r="C14541">
        <v>89</v>
      </c>
      <c r="D14541" t="s">
        <v>78228</v>
      </c>
      <c r="E14541" t="s">
        <v>80</v>
      </c>
      <c r="F14541">
        <v>17.989999999999998</v>
      </c>
      <c r="G14541" t="s">
        <v>6848</v>
      </c>
      <c r="H14541" t="s">
        <v>7054</v>
      </c>
      <c r="I14541">
        <v>14</v>
      </c>
      <c r="J14541" t="s">
        <v>580</v>
      </c>
      <c r="K14541">
        <v>2005</v>
      </c>
      <c r="L14541" s="5" t="s">
        <v>78229</v>
      </c>
      <c r="U14541" t="s">
        <v>4177</v>
      </c>
      <c r="V14541" t="s">
        <v>1867</v>
      </c>
      <c r="W14541" s="5" t="s">
        <v>1444</v>
      </c>
      <c r="AD14541" t="s">
        <v>78230</v>
      </c>
      <c r="AE14541" s="5" t="s">
        <v>78231</v>
      </c>
      <c r="AM14541" s="5" t="s">
        <v>78232</v>
      </c>
      <c r="AS14541" t="s">
        <v>4183</v>
      </c>
      <c r="AT14541" t="s">
        <v>1867</v>
      </c>
      <c r="AU14541" s="5" t="s">
        <v>17306</v>
      </c>
      <c r="BB14541" t="s">
        <v>227</v>
      </c>
      <c r="BC14541" t="s">
        <v>78233</v>
      </c>
      <c r="BD14541" s="5" t="s">
        <v>78234</v>
      </c>
      <c r="BH14541" t="s">
        <v>16452</v>
      </c>
      <c r="BM14541" t="s">
        <v>1871</v>
      </c>
      <c r="BN14541" s="5" t="s">
        <v>12815</v>
      </c>
      <c r="BQ14541" s="5" t="s">
        <v>78235</v>
      </c>
      <c r="BT14541" t="s">
        <v>1875</v>
      </c>
      <c r="BU14541" t="s">
        <v>31627</v>
      </c>
      <c r="BV14541" t="s">
        <v>230</v>
      </c>
      <c r="BW14541" t="s">
        <v>1968</v>
      </c>
    </row>
    <row r="14542" spans="1:78" ht="29.1">
      <c r="A14542" s="3">
        <v>14541</v>
      </c>
      <c r="B14542" t="s">
        <v>78236</v>
      </c>
      <c r="C14542">
        <v>91</v>
      </c>
      <c r="D14542" t="s">
        <v>78237</v>
      </c>
      <c r="E14542" t="s">
        <v>80</v>
      </c>
      <c r="F14542">
        <v>39.99</v>
      </c>
      <c r="G14542" t="s">
        <v>426</v>
      </c>
      <c r="H14542" t="s">
        <v>1765</v>
      </c>
      <c r="I14542">
        <v>13.8</v>
      </c>
      <c r="J14542" t="s">
        <v>580</v>
      </c>
      <c r="K14542">
        <v>2005</v>
      </c>
      <c r="L14542" t="s">
        <v>1380</v>
      </c>
      <c r="U14542" t="s">
        <v>374</v>
      </c>
      <c r="V14542" t="s">
        <v>78238</v>
      </c>
      <c r="W14542" t="s">
        <v>870</v>
      </c>
      <c r="X14542" t="s">
        <v>78239</v>
      </c>
      <c r="AD14542" t="s">
        <v>1380</v>
      </c>
      <c r="AM14542" s="5" t="s">
        <v>78240</v>
      </c>
      <c r="AS14542" t="s">
        <v>374</v>
      </c>
      <c r="AT14542" t="s">
        <v>78238</v>
      </c>
      <c r="AU14542" t="s">
        <v>870</v>
      </c>
      <c r="AV14542" t="s">
        <v>78239</v>
      </c>
      <c r="BB14542" t="s">
        <v>1380</v>
      </c>
      <c r="BH14542" t="s">
        <v>78241</v>
      </c>
      <c r="BM14542" t="s">
        <v>1380</v>
      </c>
      <c r="BQ14542" t="s">
        <v>1380</v>
      </c>
      <c r="BT14542" t="s">
        <v>78242</v>
      </c>
      <c r="BU14542" t="s">
        <v>78243</v>
      </c>
    </row>
    <row r="14543" spans="1:78" ht="57.95">
      <c r="A14543" s="3">
        <v>14542</v>
      </c>
      <c r="B14543" t="s">
        <v>78244</v>
      </c>
      <c r="C14543">
        <v>93</v>
      </c>
      <c r="D14543" s="2" t="s">
        <v>78245</v>
      </c>
      <c r="E14543" t="s">
        <v>80</v>
      </c>
      <c r="F14543">
        <v>29.99</v>
      </c>
      <c r="G14543" t="s">
        <v>128</v>
      </c>
      <c r="H14543" t="s">
        <v>258</v>
      </c>
      <c r="I14543">
        <v>14.5</v>
      </c>
      <c r="J14543" t="s">
        <v>7091</v>
      </c>
      <c r="K14543">
        <v>2004</v>
      </c>
      <c r="L14543" t="s">
        <v>5630</v>
      </c>
      <c r="M14543" t="s">
        <v>51755</v>
      </c>
      <c r="N14543" t="s">
        <v>6946</v>
      </c>
      <c r="O14543" s="5" t="s">
        <v>78246</v>
      </c>
      <c r="U14543" t="s">
        <v>51757</v>
      </c>
      <c r="V14543" s="5" t="s">
        <v>78247</v>
      </c>
      <c r="AD14543" t="s">
        <v>78248</v>
      </c>
      <c r="AE14543" t="s">
        <v>78249</v>
      </c>
      <c r="AF14543" t="s">
        <v>2751</v>
      </c>
      <c r="AG14543" s="5" t="s">
        <v>1919</v>
      </c>
      <c r="AM14543" t="s">
        <v>891</v>
      </c>
      <c r="AN14543" s="5" t="s">
        <v>78250</v>
      </c>
      <c r="AS14543" t="s">
        <v>78251</v>
      </c>
      <c r="AT14543" t="s">
        <v>1883</v>
      </c>
      <c r="AU14543" t="s">
        <v>78252</v>
      </c>
      <c r="AV14543" s="5" t="s">
        <v>78253</v>
      </c>
      <c r="BB14543" t="s">
        <v>227</v>
      </c>
      <c r="BC14543" t="s">
        <v>59339</v>
      </c>
      <c r="BD14543" s="5" t="s">
        <v>78254</v>
      </c>
      <c r="BH14543" t="s">
        <v>2301</v>
      </c>
      <c r="BI14543" s="5" t="s">
        <v>27942</v>
      </c>
      <c r="BM14543" t="s">
        <v>234</v>
      </c>
      <c r="BN14543" s="5" t="s">
        <v>6962</v>
      </c>
      <c r="BQ14543" t="s">
        <v>3353</v>
      </c>
      <c r="BR14543" s="5" t="s">
        <v>78255</v>
      </c>
      <c r="BT14543" t="s">
        <v>2104</v>
      </c>
      <c r="BU14543" t="s">
        <v>12732</v>
      </c>
      <c r="BV14543" t="s">
        <v>1899</v>
      </c>
      <c r="BW14543" t="s">
        <v>230</v>
      </c>
      <c r="BX14543" t="s">
        <v>515</v>
      </c>
      <c r="BY14543" t="s">
        <v>5467</v>
      </c>
      <c r="BZ14543" t="s">
        <v>37079</v>
      </c>
    </row>
    <row r="14544" spans="1:78" ht="29.1">
      <c r="A14544" s="3">
        <v>14543</v>
      </c>
      <c r="B14544" t="s">
        <v>78256</v>
      </c>
      <c r="C14544">
        <v>92</v>
      </c>
      <c r="D14544" t="s">
        <v>78257</v>
      </c>
      <c r="E14544" t="s">
        <v>80</v>
      </c>
      <c r="F14544">
        <v>29.99</v>
      </c>
      <c r="G14544" t="s">
        <v>128</v>
      </c>
      <c r="H14544" t="s">
        <v>258</v>
      </c>
      <c r="I14544">
        <v>14.5</v>
      </c>
      <c r="J14544" t="s">
        <v>7091</v>
      </c>
      <c r="K14544">
        <v>2005</v>
      </c>
      <c r="L14544" t="s">
        <v>89</v>
      </c>
      <c r="M14544" t="s">
        <v>470</v>
      </c>
      <c r="U14544" t="s">
        <v>3637</v>
      </c>
      <c r="V14544" t="s">
        <v>197</v>
      </c>
      <c r="W14544" t="s">
        <v>2014</v>
      </c>
      <c r="X14544" t="s">
        <v>170</v>
      </c>
      <c r="Y14544" t="s">
        <v>6379</v>
      </c>
      <c r="Z14544" t="s">
        <v>797</v>
      </c>
      <c r="AD14544" t="s">
        <v>569</v>
      </c>
      <c r="AE14544" t="s">
        <v>17640</v>
      </c>
      <c r="AM14544" t="s">
        <v>346</v>
      </c>
      <c r="AN14544" t="s">
        <v>203</v>
      </c>
      <c r="AS14544" t="s">
        <v>8331</v>
      </c>
      <c r="BB14544" s="5" t="s">
        <v>78258</v>
      </c>
      <c r="BH14544" t="s">
        <v>1847</v>
      </c>
      <c r="BM14544" t="s">
        <v>37614</v>
      </c>
      <c r="BQ14544" t="s">
        <v>109</v>
      </c>
      <c r="BT14544" t="s">
        <v>122</v>
      </c>
      <c r="BU14544" t="s">
        <v>28841</v>
      </c>
    </row>
    <row r="14545" spans="1:78">
      <c r="A14545" s="3">
        <v>14544</v>
      </c>
      <c r="B14545" t="s">
        <v>78259</v>
      </c>
      <c r="C14545">
        <v>90</v>
      </c>
      <c r="D14545" t="s">
        <v>78260</v>
      </c>
      <c r="E14545" t="s">
        <v>272</v>
      </c>
      <c r="F14545">
        <v>20.99</v>
      </c>
      <c r="G14545" t="s">
        <v>7509</v>
      </c>
      <c r="H14545" t="s">
        <v>727</v>
      </c>
      <c r="I14545">
        <v>0</v>
      </c>
      <c r="J14545" t="s">
        <v>317</v>
      </c>
      <c r="K14545">
        <v>2004</v>
      </c>
      <c r="L14545" t="s">
        <v>21327</v>
      </c>
      <c r="M14545" t="s">
        <v>78261</v>
      </c>
      <c r="N14545" t="s">
        <v>78262</v>
      </c>
      <c r="O14545" t="s">
        <v>78263</v>
      </c>
      <c r="U14545" t="s">
        <v>78264</v>
      </c>
      <c r="V14545" t="s">
        <v>78265</v>
      </c>
      <c r="W14545" t="s">
        <v>4875</v>
      </c>
      <c r="AD14545" t="s">
        <v>5636</v>
      </c>
      <c r="AE14545" t="s">
        <v>721</v>
      </c>
      <c r="AM14545" t="s">
        <v>139</v>
      </c>
      <c r="AS14545" t="s">
        <v>78264</v>
      </c>
      <c r="AT14545" t="s">
        <v>78265</v>
      </c>
      <c r="AU14545" t="s">
        <v>4875</v>
      </c>
      <c r="BB14545" t="s">
        <v>21327</v>
      </c>
      <c r="BC14545" t="s">
        <v>78263</v>
      </c>
      <c r="BH14545" t="s">
        <v>139</v>
      </c>
      <c r="BM14545" t="s">
        <v>7578</v>
      </c>
      <c r="BQ14545" t="s">
        <v>139</v>
      </c>
      <c r="BT14545" t="s">
        <v>61652</v>
      </c>
      <c r="BU14545" t="s">
        <v>78266</v>
      </c>
      <c r="BV14545" t="s">
        <v>78267</v>
      </c>
    </row>
    <row r="14546" spans="1:78">
      <c r="A14546" s="3">
        <v>14545</v>
      </c>
      <c r="B14546" t="s">
        <v>78268</v>
      </c>
      <c r="C14546">
        <v>90</v>
      </c>
      <c r="D14546" t="s">
        <v>78269</v>
      </c>
      <c r="E14546" t="s">
        <v>272</v>
      </c>
      <c r="F14546">
        <v>16.989999999999998</v>
      </c>
      <c r="G14546" t="s">
        <v>35934</v>
      </c>
      <c r="H14546" t="s">
        <v>4894</v>
      </c>
      <c r="I14546">
        <v>0</v>
      </c>
      <c r="J14546" t="s">
        <v>580</v>
      </c>
      <c r="K14546">
        <v>2004</v>
      </c>
      <c r="L14546" t="s">
        <v>245</v>
      </c>
      <c r="M14546" t="s">
        <v>1909</v>
      </c>
      <c r="U14546" t="s">
        <v>1391</v>
      </c>
      <c r="V14546" t="s">
        <v>1538</v>
      </c>
      <c r="AD14546" t="s">
        <v>715</v>
      </c>
      <c r="AE14546" t="s">
        <v>8047</v>
      </c>
      <c r="AM14546" t="s">
        <v>1029</v>
      </c>
      <c r="AN14546" t="s">
        <v>203</v>
      </c>
      <c r="AS14546" t="s">
        <v>35675</v>
      </c>
      <c r="BB14546" t="s">
        <v>530</v>
      </c>
      <c r="BC14546" t="s">
        <v>3310</v>
      </c>
      <c r="BH14546" t="s">
        <v>1120</v>
      </c>
      <c r="BM14546" t="s">
        <v>63774</v>
      </c>
      <c r="BQ14546" t="s">
        <v>3794</v>
      </c>
      <c r="BT14546" t="s">
        <v>125</v>
      </c>
    </row>
    <row r="14547" spans="1:78">
      <c r="A14547" s="3">
        <v>14546</v>
      </c>
      <c r="B14547" t="s">
        <v>78270</v>
      </c>
      <c r="C14547">
        <v>86</v>
      </c>
      <c r="D14547" t="s">
        <v>78269</v>
      </c>
      <c r="E14547" t="s">
        <v>272</v>
      </c>
      <c r="F14547">
        <v>16.989999999999998</v>
      </c>
      <c r="G14547" t="s">
        <v>35934</v>
      </c>
      <c r="H14547" t="s">
        <v>4894</v>
      </c>
      <c r="I14547">
        <v>0</v>
      </c>
      <c r="J14547" t="s">
        <v>580</v>
      </c>
      <c r="K14547">
        <v>2005</v>
      </c>
      <c r="L14547" t="s">
        <v>245</v>
      </c>
      <c r="M14547" t="s">
        <v>1909</v>
      </c>
      <c r="U14547" t="s">
        <v>1391</v>
      </c>
      <c r="V14547" t="s">
        <v>1538</v>
      </c>
      <c r="AD14547" t="s">
        <v>715</v>
      </c>
      <c r="AE14547" t="s">
        <v>8047</v>
      </c>
      <c r="AM14547" t="s">
        <v>1029</v>
      </c>
      <c r="AN14547" t="s">
        <v>203</v>
      </c>
      <c r="AS14547" t="s">
        <v>35675</v>
      </c>
      <c r="BB14547" t="s">
        <v>530</v>
      </c>
      <c r="BC14547" t="s">
        <v>3310</v>
      </c>
      <c r="BH14547" t="s">
        <v>1120</v>
      </c>
      <c r="BM14547" t="s">
        <v>63774</v>
      </c>
      <c r="BQ14547" t="s">
        <v>3794</v>
      </c>
      <c r="BT14547" t="s">
        <v>125</v>
      </c>
    </row>
    <row r="14548" spans="1:78" ht="29.1">
      <c r="A14548" s="3">
        <v>14547</v>
      </c>
      <c r="B14548" t="s">
        <v>78271</v>
      </c>
      <c r="C14548">
        <v>97</v>
      </c>
      <c r="D14548" t="s">
        <v>78272</v>
      </c>
      <c r="E14548" t="s">
        <v>80</v>
      </c>
      <c r="F14548">
        <v>149.99</v>
      </c>
      <c r="G14548" t="s">
        <v>182</v>
      </c>
      <c r="H14548" t="s">
        <v>1850</v>
      </c>
      <c r="I14548">
        <v>14.5</v>
      </c>
      <c r="J14548" t="s">
        <v>2022</v>
      </c>
      <c r="K14548">
        <v>2005</v>
      </c>
      <c r="L14548" t="s">
        <v>342</v>
      </c>
      <c r="M14548" t="s">
        <v>13138</v>
      </c>
      <c r="N14548" t="s">
        <v>1106</v>
      </c>
      <c r="O14548" t="s">
        <v>34812</v>
      </c>
      <c r="U14548" t="s">
        <v>78273</v>
      </c>
      <c r="V14548" t="s">
        <v>78274</v>
      </c>
      <c r="W14548" t="s">
        <v>70995</v>
      </c>
      <c r="X14548" t="s">
        <v>13945</v>
      </c>
      <c r="AD14548" t="s">
        <v>6302</v>
      </c>
      <c r="AE14548" t="s">
        <v>333</v>
      </c>
      <c r="AF14548" t="s">
        <v>78275</v>
      </c>
      <c r="AM14548" t="s">
        <v>78276</v>
      </c>
      <c r="AN14548" t="s">
        <v>1737</v>
      </c>
      <c r="AO14548" t="s">
        <v>11985</v>
      </c>
      <c r="AP14548" t="s">
        <v>1704</v>
      </c>
      <c r="AS14548" t="s">
        <v>2888</v>
      </c>
      <c r="AT14548" t="s">
        <v>78277</v>
      </c>
      <c r="BB14548" t="s">
        <v>23143</v>
      </c>
      <c r="BC14548" t="s">
        <v>78278</v>
      </c>
      <c r="BD14548" t="s">
        <v>5492</v>
      </c>
      <c r="BH14548" t="s">
        <v>78279</v>
      </c>
      <c r="BI14548" t="s">
        <v>78280</v>
      </c>
      <c r="BM14548" t="s">
        <v>3081</v>
      </c>
      <c r="BN14548" t="s">
        <v>78278</v>
      </c>
      <c r="BO14548" s="5" t="s">
        <v>78281</v>
      </c>
      <c r="BQ14548" t="s">
        <v>342</v>
      </c>
      <c r="BR14548" t="s">
        <v>78282</v>
      </c>
      <c r="BT14548" t="s">
        <v>78283</v>
      </c>
      <c r="BU14548" t="s">
        <v>26073</v>
      </c>
    </row>
    <row r="14549" spans="1:78">
      <c r="A14549" s="3">
        <v>14548</v>
      </c>
      <c r="B14549" t="s">
        <v>78284</v>
      </c>
      <c r="C14549">
        <v>91</v>
      </c>
      <c r="D14549" t="s">
        <v>78285</v>
      </c>
      <c r="E14549" t="s">
        <v>80</v>
      </c>
      <c r="F14549">
        <v>59.99</v>
      </c>
      <c r="G14549" t="s">
        <v>182</v>
      </c>
      <c r="H14549" t="s">
        <v>2750</v>
      </c>
      <c r="I14549">
        <v>13.9</v>
      </c>
      <c r="J14549" t="s">
        <v>35959</v>
      </c>
      <c r="K14549">
        <v>2005</v>
      </c>
      <c r="L14549" t="s">
        <v>122</v>
      </c>
      <c r="M14549" t="s">
        <v>470</v>
      </c>
      <c r="U14549" t="s">
        <v>569</v>
      </c>
      <c r="V14549" t="s">
        <v>2482</v>
      </c>
      <c r="AD14549" t="s">
        <v>178</v>
      </c>
      <c r="AE14549" t="s">
        <v>786</v>
      </c>
      <c r="AM14549" t="s">
        <v>785</v>
      </c>
      <c r="AS14549" t="s">
        <v>1250</v>
      </c>
      <c r="AT14549" t="s">
        <v>1180</v>
      </c>
      <c r="BB14549" t="s">
        <v>141</v>
      </c>
      <c r="BC14549" t="s">
        <v>1310</v>
      </c>
      <c r="BH14549" t="s">
        <v>1325</v>
      </c>
      <c r="BM14549" t="s">
        <v>2068</v>
      </c>
      <c r="BQ14549" t="s">
        <v>1376</v>
      </c>
      <c r="BT14549" t="s">
        <v>183</v>
      </c>
      <c r="BU14549" t="s">
        <v>632</v>
      </c>
    </row>
    <row r="14550" spans="1:78">
      <c r="A14550" s="3">
        <v>14549</v>
      </c>
      <c r="B14550" t="s">
        <v>78286</v>
      </c>
      <c r="C14550">
        <v>89</v>
      </c>
      <c r="D14550" t="s">
        <v>78287</v>
      </c>
      <c r="E14550" t="s">
        <v>80</v>
      </c>
      <c r="F14550">
        <v>59.99</v>
      </c>
      <c r="G14550" t="s">
        <v>182</v>
      </c>
      <c r="H14550" t="s">
        <v>2750</v>
      </c>
      <c r="I14550">
        <v>13.9</v>
      </c>
      <c r="J14550" t="s">
        <v>35959</v>
      </c>
      <c r="K14550">
        <v>2004</v>
      </c>
      <c r="L14550" t="s">
        <v>125</v>
      </c>
      <c r="M14550" t="s">
        <v>78288</v>
      </c>
      <c r="U14550" t="s">
        <v>43424</v>
      </c>
      <c r="AD14550" t="s">
        <v>43424</v>
      </c>
      <c r="AM14550" t="s">
        <v>43424</v>
      </c>
      <c r="AS14550" t="s">
        <v>43424</v>
      </c>
      <c r="BB14550" t="s">
        <v>43424</v>
      </c>
      <c r="BH14550" t="s">
        <v>43424</v>
      </c>
      <c r="BM14550" t="s">
        <v>43424</v>
      </c>
      <c r="BQ14550" t="s">
        <v>43424</v>
      </c>
      <c r="BT14550" t="s">
        <v>78289</v>
      </c>
    </row>
    <row r="14551" spans="1:78">
      <c r="A14551" s="3">
        <v>14550</v>
      </c>
      <c r="B14551" t="s">
        <v>78290</v>
      </c>
      <c r="C14551">
        <v>90</v>
      </c>
      <c r="D14551" t="s">
        <v>78291</v>
      </c>
      <c r="E14551" t="s">
        <v>80</v>
      </c>
      <c r="F14551">
        <v>27.99</v>
      </c>
      <c r="G14551" t="s">
        <v>182</v>
      </c>
      <c r="H14551" t="s">
        <v>2086</v>
      </c>
      <c r="I14551">
        <v>14.5</v>
      </c>
      <c r="J14551" t="s">
        <v>2190</v>
      </c>
      <c r="K14551">
        <v>2005</v>
      </c>
      <c r="L14551" t="s">
        <v>199</v>
      </c>
      <c r="M14551" t="s">
        <v>56946</v>
      </c>
      <c r="U14551" t="s">
        <v>199</v>
      </c>
      <c r="V14551" t="s">
        <v>56946</v>
      </c>
      <c r="AD14551" t="s">
        <v>4610</v>
      </c>
      <c r="AM14551" t="s">
        <v>9799</v>
      </c>
      <c r="AS14551" t="s">
        <v>199</v>
      </c>
      <c r="AT14551" t="s">
        <v>56946</v>
      </c>
      <c r="BB14551" t="s">
        <v>6380</v>
      </c>
      <c r="BH14551" t="s">
        <v>139</v>
      </c>
      <c r="BM14551" t="s">
        <v>4285</v>
      </c>
      <c r="BQ14551" t="s">
        <v>139</v>
      </c>
      <c r="BT14551" t="s">
        <v>442</v>
      </c>
    </row>
    <row r="14552" spans="1:78">
      <c r="A14552" s="3">
        <v>14551</v>
      </c>
      <c r="B14552" t="s">
        <v>78292</v>
      </c>
      <c r="C14552">
        <v>90</v>
      </c>
      <c r="D14552" t="s">
        <v>78293</v>
      </c>
      <c r="E14552" t="s">
        <v>80</v>
      </c>
      <c r="F14552">
        <v>41.99</v>
      </c>
      <c r="G14552" t="s">
        <v>182</v>
      </c>
      <c r="H14552" t="s">
        <v>2750</v>
      </c>
      <c r="I14552">
        <v>13.5</v>
      </c>
      <c r="J14552" t="s">
        <v>36110</v>
      </c>
      <c r="K14552">
        <v>2004</v>
      </c>
      <c r="L14552" t="s">
        <v>2903</v>
      </c>
      <c r="M14552" t="s">
        <v>78294</v>
      </c>
      <c r="N14552" t="s">
        <v>78295</v>
      </c>
      <c r="U14552" t="s">
        <v>39080</v>
      </c>
      <c r="V14552" t="s">
        <v>17349</v>
      </c>
      <c r="W14552" t="s">
        <v>870</v>
      </c>
      <c r="X14552" t="s">
        <v>9882</v>
      </c>
      <c r="AD14552" t="s">
        <v>78296</v>
      </c>
      <c r="AM14552" t="s">
        <v>123</v>
      </c>
      <c r="AN14552" t="s">
        <v>653</v>
      </c>
      <c r="AS14552" t="s">
        <v>78297</v>
      </c>
      <c r="BB14552" t="s">
        <v>370</v>
      </c>
      <c r="BC14552" t="s">
        <v>839</v>
      </c>
      <c r="BH14552" t="s">
        <v>63781</v>
      </c>
      <c r="BM14552" t="s">
        <v>573</v>
      </c>
      <c r="BQ14552" t="s">
        <v>109</v>
      </c>
      <c r="BT14552" t="s">
        <v>78298</v>
      </c>
      <c r="BU14552" t="s">
        <v>45690</v>
      </c>
    </row>
    <row r="14553" spans="1:78">
      <c r="A14553" s="3">
        <v>14552</v>
      </c>
      <c r="B14553" t="s">
        <v>78299</v>
      </c>
      <c r="C14553">
        <v>93</v>
      </c>
      <c r="D14553" t="s">
        <v>78300</v>
      </c>
      <c r="E14553" t="s">
        <v>80</v>
      </c>
      <c r="F14553">
        <v>64.989999999999995</v>
      </c>
      <c r="G14553" t="s">
        <v>257</v>
      </c>
      <c r="H14553" t="s">
        <v>4328</v>
      </c>
      <c r="I14553">
        <v>14.9</v>
      </c>
      <c r="J14553" t="s">
        <v>192</v>
      </c>
      <c r="K14553">
        <v>2004</v>
      </c>
      <c r="L14553" t="s">
        <v>178</v>
      </c>
      <c r="M14553" t="s">
        <v>7394</v>
      </c>
      <c r="U14553" t="s">
        <v>1307</v>
      </c>
      <c r="V14553" t="s">
        <v>376</v>
      </c>
      <c r="W14553" t="s">
        <v>929</v>
      </c>
      <c r="AD14553" t="s">
        <v>2113</v>
      </c>
      <c r="AE14553" t="s">
        <v>132</v>
      </c>
      <c r="AF14553" t="s">
        <v>170</v>
      </c>
      <c r="AG14553" t="s">
        <v>1193</v>
      </c>
      <c r="AM14553" t="s">
        <v>202</v>
      </c>
      <c r="AN14553" t="s">
        <v>205</v>
      </c>
      <c r="AS14553" t="s">
        <v>89</v>
      </c>
      <c r="AT14553" t="s">
        <v>204</v>
      </c>
      <c r="BB14553" t="s">
        <v>141</v>
      </c>
      <c r="BC14553" t="s">
        <v>1310</v>
      </c>
      <c r="BH14553" t="s">
        <v>803</v>
      </c>
      <c r="BM14553" t="s">
        <v>174</v>
      </c>
      <c r="BN14553" t="s">
        <v>1908</v>
      </c>
      <c r="BQ14553" t="s">
        <v>109</v>
      </c>
      <c r="BT14553" t="s">
        <v>125</v>
      </c>
      <c r="BU14553" t="s">
        <v>843</v>
      </c>
    </row>
    <row r="14554" spans="1:78">
      <c r="A14554" s="3">
        <v>14553</v>
      </c>
      <c r="B14554" t="s">
        <v>78301</v>
      </c>
      <c r="C14554">
        <v>90</v>
      </c>
      <c r="D14554" t="s">
        <v>78302</v>
      </c>
      <c r="E14554" t="s">
        <v>80</v>
      </c>
      <c r="F14554">
        <v>99.99</v>
      </c>
      <c r="G14554" t="s">
        <v>182</v>
      </c>
      <c r="H14554" t="s">
        <v>392</v>
      </c>
      <c r="I14554">
        <v>14.5</v>
      </c>
      <c r="J14554" t="s">
        <v>1056</v>
      </c>
      <c r="K14554">
        <v>2004</v>
      </c>
      <c r="L14554" t="s">
        <v>1302</v>
      </c>
      <c r="M14554" t="s">
        <v>2128</v>
      </c>
      <c r="N14554" t="s">
        <v>204</v>
      </c>
      <c r="U14554" t="s">
        <v>158</v>
      </c>
      <c r="AD14554" t="s">
        <v>158</v>
      </c>
      <c r="AM14554" t="s">
        <v>158</v>
      </c>
      <c r="AS14554" t="s">
        <v>158</v>
      </c>
      <c r="BB14554" t="s">
        <v>158</v>
      </c>
      <c r="BH14554" t="s">
        <v>158</v>
      </c>
      <c r="BM14554" t="s">
        <v>158</v>
      </c>
      <c r="BQ14554" t="s">
        <v>158</v>
      </c>
      <c r="BT14554" t="s">
        <v>78303</v>
      </c>
    </row>
    <row r="14555" spans="1:78" ht="72.599999999999994">
      <c r="A14555" s="3">
        <v>14554</v>
      </c>
      <c r="B14555" t="s">
        <v>78304</v>
      </c>
      <c r="C14555">
        <v>92</v>
      </c>
      <c r="D14555" t="s">
        <v>78305</v>
      </c>
      <c r="E14555" t="s">
        <v>80</v>
      </c>
      <c r="F14555">
        <v>99.99</v>
      </c>
      <c r="G14555" t="s">
        <v>182</v>
      </c>
      <c r="H14555" t="s">
        <v>392</v>
      </c>
      <c r="I14555">
        <v>14.5</v>
      </c>
      <c r="J14555" t="s">
        <v>1056</v>
      </c>
      <c r="K14555">
        <v>2005</v>
      </c>
      <c r="L14555" t="s">
        <v>78306</v>
      </c>
      <c r="M14555" t="s">
        <v>1090</v>
      </c>
      <c r="N14555" t="s">
        <v>78307</v>
      </c>
      <c r="O14555" t="s">
        <v>215</v>
      </c>
      <c r="P14555" t="s">
        <v>215</v>
      </c>
      <c r="Q14555" s="5" t="s">
        <v>26845</v>
      </c>
      <c r="U14555" t="s">
        <v>78308</v>
      </c>
      <c r="V14555" s="5" t="s">
        <v>78309</v>
      </c>
      <c r="AD14555" t="s">
        <v>2618</v>
      </c>
      <c r="AE14555" t="s">
        <v>4618</v>
      </c>
      <c r="AF14555" s="5" t="s">
        <v>78310</v>
      </c>
      <c r="AM14555" t="s">
        <v>27797</v>
      </c>
      <c r="AN14555" s="5" t="s">
        <v>69474</v>
      </c>
      <c r="AS14555" t="s">
        <v>78311</v>
      </c>
      <c r="AT14555" t="s">
        <v>1980</v>
      </c>
      <c r="AU14555" t="s">
        <v>289</v>
      </c>
      <c r="AV14555" t="s">
        <v>78312</v>
      </c>
      <c r="BB14555" t="s">
        <v>32951</v>
      </c>
      <c r="BC14555" s="5" t="s">
        <v>78313</v>
      </c>
      <c r="BH14555" t="s">
        <v>22159</v>
      </c>
      <c r="BI14555" s="5" t="s">
        <v>78314</v>
      </c>
      <c r="BM14555" t="s">
        <v>78315</v>
      </c>
      <c r="BN14555" s="5" t="s">
        <v>6962</v>
      </c>
      <c r="BQ14555" t="s">
        <v>78316</v>
      </c>
      <c r="BR14555" s="5" t="s">
        <v>56062</v>
      </c>
      <c r="BT14555" t="s">
        <v>78317</v>
      </c>
      <c r="BU14555" t="s">
        <v>215</v>
      </c>
      <c r="BV14555" t="s">
        <v>215</v>
      </c>
      <c r="BW14555" t="s">
        <v>6349</v>
      </c>
      <c r="BX14555" t="s">
        <v>12732</v>
      </c>
      <c r="BY14555" t="s">
        <v>47898</v>
      </c>
      <c r="BZ14555" t="s">
        <v>230</v>
      </c>
    </row>
    <row r="14556" spans="1:78" ht="29.1">
      <c r="A14556" s="3">
        <v>14555</v>
      </c>
      <c r="B14556" t="s">
        <v>78318</v>
      </c>
      <c r="C14556">
        <v>87</v>
      </c>
      <c r="D14556" t="s">
        <v>78319</v>
      </c>
      <c r="E14556" t="s">
        <v>272</v>
      </c>
      <c r="F14556">
        <v>14.99</v>
      </c>
      <c r="G14556" t="s">
        <v>273</v>
      </c>
      <c r="H14556" t="s">
        <v>911</v>
      </c>
      <c r="I14556">
        <v>13.5</v>
      </c>
      <c r="J14556" t="s">
        <v>83</v>
      </c>
      <c r="K14556">
        <v>2005</v>
      </c>
      <c r="L14556" t="s">
        <v>21746</v>
      </c>
      <c r="M14556" t="s">
        <v>52950</v>
      </c>
      <c r="N14556" t="s">
        <v>78320</v>
      </c>
      <c r="U14556" t="s">
        <v>4405</v>
      </c>
      <c r="V14556" t="s">
        <v>1694</v>
      </c>
      <c r="W14556" t="s">
        <v>3115</v>
      </c>
      <c r="X14556" t="s">
        <v>464</v>
      </c>
      <c r="AD14556" t="s">
        <v>78321</v>
      </c>
      <c r="AM14556" t="s">
        <v>395</v>
      </c>
      <c r="AS14556" s="5" t="s">
        <v>78322</v>
      </c>
      <c r="BB14556" s="5" t="s">
        <v>78323</v>
      </c>
      <c r="BH14556" t="s">
        <v>78324</v>
      </c>
      <c r="BM14556" t="s">
        <v>158</v>
      </c>
      <c r="BQ14556" t="s">
        <v>109</v>
      </c>
      <c r="BT14556" t="s">
        <v>78325</v>
      </c>
    </row>
    <row r="14557" spans="1:78">
      <c r="A14557" s="3">
        <v>14556</v>
      </c>
      <c r="B14557" t="s">
        <v>78326</v>
      </c>
      <c r="C14557">
        <v>93</v>
      </c>
      <c r="D14557" t="s">
        <v>78327</v>
      </c>
      <c r="E14557" t="s">
        <v>80</v>
      </c>
      <c r="F14557">
        <v>210.99</v>
      </c>
      <c r="G14557" t="s">
        <v>182</v>
      </c>
      <c r="H14557" t="s">
        <v>4581</v>
      </c>
      <c r="I14557">
        <v>14.1</v>
      </c>
      <c r="J14557" t="s">
        <v>36439</v>
      </c>
      <c r="K14557">
        <v>2005</v>
      </c>
      <c r="L14557" t="s">
        <v>1008</v>
      </c>
      <c r="M14557" t="s">
        <v>1099</v>
      </c>
      <c r="U14557" t="s">
        <v>1307</v>
      </c>
      <c r="V14557" t="s">
        <v>377</v>
      </c>
      <c r="AD14557" t="s">
        <v>3756</v>
      </c>
      <c r="AE14557" t="s">
        <v>6946</v>
      </c>
      <c r="AF14557" t="s">
        <v>377</v>
      </c>
      <c r="AM14557" t="s">
        <v>202</v>
      </c>
      <c r="AN14557" t="s">
        <v>336</v>
      </c>
      <c r="AS14557" t="s">
        <v>6547</v>
      </c>
      <c r="BB14557" t="s">
        <v>178</v>
      </c>
      <c r="BC14557" t="s">
        <v>1179</v>
      </c>
      <c r="BH14557" t="s">
        <v>158</v>
      </c>
      <c r="BM14557" t="s">
        <v>990</v>
      </c>
      <c r="BQ14557" t="s">
        <v>158</v>
      </c>
      <c r="BT14557" t="s">
        <v>45740</v>
      </c>
    </row>
    <row r="14558" spans="1:78" ht="29.1">
      <c r="A14558" s="3">
        <v>14557</v>
      </c>
      <c r="B14558" t="s">
        <v>78328</v>
      </c>
      <c r="C14558">
        <v>93</v>
      </c>
      <c r="D14558" s="2" t="s">
        <v>78329</v>
      </c>
      <c r="E14558" t="s">
        <v>80</v>
      </c>
      <c r="F14558">
        <v>210.99</v>
      </c>
      <c r="G14558" t="s">
        <v>182</v>
      </c>
      <c r="H14558" t="s">
        <v>4581</v>
      </c>
      <c r="I14558">
        <v>14.1</v>
      </c>
      <c r="J14558" t="s">
        <v>36439</v>
      </c>
      <c r="K14558">
        <v>2004</v>
      </c>
      <c r="L14558" t="s">
        <v>5180</v>
      </c>
      <c r="M14558" t="s">
        <v>26332</v>
      </c>
      <c r="U14558" t="s">
        <v>6705</v>
      </c>
      <c r="AD14558" s="5" t="s">
        <v>931</v>
      </c>
      <c r="AM14558" s="5" t="s">
        <v>2080</v>
      </c>
      <c r="AS14558" t="s">
        <v>78330</v>
      </c>
      <c r="BB14558" s="5" t="s">
        <v>78331</v>
      </c>
      <c r="BH14558" s="5" t="s">
        <v>2994</v>
      </c>
      <c r="BM14558" s="5" t="s">
        <v>78332</v>
      </c>
      <c r="BQ14558" t="s">
        <v>1602</v>
      </c>
      <c r="BT14558" t="s">
        <v>78333</v>
      </c>
    </row>
    <row r="14559" spans="1:78">
      <c r="A14559" s="3">
        <v>14558</v>
      </c>
      <c r="B14559" t="s">
        <v>78334</v>
      </c>
      <c r="C14559">
        <v>90</v>
      </c>
      <c r="D14559" s="2" t="s">
        <v>78335</v>
      </c>
      <c r="E14559" t="s">
        <v>80</v>
      </c>
      <c r="F14559">
        <v>25.99</v>
      </c>
      <c r="G14559" t="s">
        <v>1841</v>
      </c>
      <c r="H14559" t="s">
        <v>39912</v>
      </c>
      <c r="I14559">
        <v>14.5</v>
      </c>
      <c r="J14559" t="s">
        <v>580</v>
      </c>
      <c r="K14559">
        <v>2004</v>
      </c>
      <c r="L14559" t="s">
        <v>141</v>
      </c>
      <c r="M14559" t="s">
        <v>2481</v>
      </c>
      <c r="U14559" t="s">
        <v>178</v>
      </c>
      <c r="V14559" t="s">
        <v>204</v>
      </c>
      <c r="AD14559" t="s">
        <v>569</v>
      </c>
      <c r="AE14559" t="s">
        <v>17640</v>
      </c>
      <c r="AM14559" t="s">
        <v>202</v>
      </c>
      <c r="AN14559" t="s">
        <v>203</v>
      </c>
      <c r="AS14559" t="s">
        <v>89</v>
      </c>
      <c r="AT14559" t="s">
        <v>1309</v>
      </c>
      <c r="BB14559" t="s">
        <v>346</v>
      </c>
      <c r="BC14559" t="s">
        <v>1310</v>
      </c>
      <c r="BH14559" t="s">
        <v>803</v>
      </c>
      <c r="BM14559" t="s">
        <v>207</v>
      </c>
      <c r="BN14559" t="s">
        <v>1908</v>
      </c>
      <c r="BQ14559" t="s">
        <v>109</v>
      </c>
      <c r="BT14559" t="s">
        <v>1274</v>
      </c>
      <c r="BU14559" t="s">
        <v>4647</v>
      </c>
    </row>
    <row r="14560" spans="1:78">
      <c r="A14560" s="3">
        <v>14559</v>
      </c>
      <c r="B14560" t="s">
        <v>78336</v>
      </c>
      <c r="C14560">
        <v>87</v>
      </c>
      <c r="D14560" s="2" t="s">
        <v>78337</v>
      </c>
      <c r="E14560" t="s">
        <v>80</v>
      </c>
      <c r="F14560">
        <v>23.99</v>
      </c>
      <c r="G14560" t="s">
        <v>1034</v>
      </c>
      <c r="H14560" t="s">
        <v>392</v>
      </c>
      <c r="I14560">
        <v>14.5</v>
      </c>
      <c r="J14560" t="s">
        <v>387</v>
      </c>
      <c r="K14560">
        <v>2009</v>
      </c>
      <c r="L14560" t="s">
        <v>252</v>
      </c>
      <c r="U14560" t="s">
        <v>1047</v>
      </c>
      <c r="V14560" t="s">
        <v>466</v>
      </c>
      <c r="W14560" t="s">
        <v>1299</v>
      </c>
      <c r="AD14560" t="s">
        <v>2876</v>
      </c>
      <c r="AE14560" t="s">
        <v>797</v>
      </c>
      <c r="AM14560" t="s">
        <v>202</v>
      </c>
      <c r="AN14560" t="s">
        <v>205</v>
      </c>
      <c r="AS14560" t="s">
        <v>185</v>
      </c>
      <c r="BB14560" t="s">
        <v>174</v>
      </c>
      <c r="BC14560" t="s">
        <v>1310</v>
      </c>
      <c r="BH14560" t="s">
        <v>3792</v>
      </c>
      <c r="BM14560" t="s">
        <v>573</v>
      </c>
      <c r="BQ14560" t="s">
        <v>109</v>
      </c>
      <c r="BT14560" t="s">
        <v>183</v>
      </c>
    </row>
    <row r="14561" spans="1:77" ht="29.1">
      <c r="A14561" s="3">
        <v>14560</v>
      </c>
      <c r="B14561" t="s">
        <v>78338</v>
      </c>
      <c r="C14561">
        <v>92</v>
      </c>
      <c r="D14561" s="2" t="s">
        <v>78339</v>
      </c>
      <c r="E14561" t="s">
        <v>80</v>
      </c>
      <c r="F14561">
        <v>23.99</v>
      </c>
      <c r="G14561" t="s">
        <v>1034</v>
      </c>
      <c r="H14561" t="s">
        <v>392</v>
      </c>
      <c r="I14561">
        <v>14.5</v>
      </c>
      <c r="J14561" t="s">
        <v>387</v>
      </c>
      <c r="K14561">
        <v>2010</v>
      </c>
      <c r="L14561" t="s">
        <v>252</v>
      </c>
      <c r="U14561" t="s">
        <v>1047</v>
      </c>
      <c r="V14561" t="s">
        <v>466</v>
      </c>
      <c r="W14561" t="s">
        <v>1299</v>
      </c>
      <c r="AD14561" t="s">
        <v>2876</v>
      </c>
      <c r="AE14561" t="s">
        <v>797</v>
      </c>
      <c r="AM14561" t="s">
        <v>202</v>
      </c>
      <c r="AN14561" t="s">
        <v>205</v>
      </c>
      <c r="AS14561" t="s">
        <v>569</v>
      </c>
      <c r="AT14561" s="5" t="s">
        <v>8230</v>
      </c>
      <c r="BB14561" t="s">
        <v>174</v>
      </c>
      <c r="BC14561" t="s">
        <v>1310</v>
      </c>
      <c r="BH14561" t="s">
        <v>3792</v>
      </c>
      <c r="BM14561" t="s">
        <v>573</v>
      </c>
      <c r="BQ14561" t="s">
        <v>109</v>
      </c>
      <c r="BT14561" t="s">
        <v>183</v>
      </c>
    </row>
    <row r="14562" spans="1:77">
      <c r="A14562" s="3">
        <v>14561</v>
      </c>
      <c r="B14562" t="s">
        <v>78340</v>
      </c>
      <c r="C14562">
        <v>90</v>
      </c>
      <c r="D14562" s="2" t="s">
        <v>78341</v>
      </c>
      <c r="E14562" t="s">
        <v>80</v>
      </c>
      <c r="F14562">
        <v>23.99</v>
      </c>
      <c r="G14562" t="s">
        <v>1034</v>
      </c>
      <c r="H14562" t="s">
        <v>392</v>
      </c>
      <c r="I14562">
        <v>14.5</v>
      </c>
      <c r="J14562" t="s">
        <v>387</v>
      </c>
      <c r="K14562">
        <v>2013</v>
      </c>
      <c r="L14562" t="s">
        <v>342</v>
      </c>
      <c r="M14562" t="s">
        <v>786</v>
      </c>
      <c r="U14562" t="s">
        <v>178</v>
      </c>
      <c r="V14562" t="s">
        <v>51659</v>
      </c>
      <c r="W14562" t="s">
        <v>1090</v>
      </c>
      <c r="X14562" t="s">
        <v>78342</v>
      </c>
      <c r="Y14562" t="s">
        <v>78343</v>
      </c>
      <c r="AD14562" t="s">
        <v>78344</v>
      </c>
      <c r="AE14562" t="s">
        <v>93</v>
      </c>
      <c r="AF14562" t="s">
        <v>78345</v>
      </c>
      <c r="AG14562" t="s">
        <v>1509</v>
      </c>
      <c r="AH14562" t="s">
        <v>78346</v>
      </c>
      <c r="AM14562" t="s">
        <v>342</v>
      </c>
      <c r="AN14562" t="s">
        <v>843</v>
      </c>
      <c r="AO14562" t="s">
        <v>1737</v>
      </c>
      <c r="AP14562" t="s">
        <v>10056</v>
      </c>
      <c r="AQ14562" t="s">
        <v>78345</v>
      </c>
      <c r="AR14562" t="s">
        <v>1509</v>
      </c>
      <c r="AS14562" t="s">
        <v>11488</v>
      </c>
      <c r="AT14562" t="s">
        <v>1090</v>
      </c>
      <c r="AU14562" t="s">
        <v>78347</v>
      </c>
      <c r="BB14562" t="s">
        <v>13638</v>
      </c>
      <c r="BC14562" t="s">
        <v>21816</v>
      </c>
      <c r="BH14562" t="s">
        <v>8833</v>
      </c>
      <c r="BI14562" t="s">
        <v>78348</v>
      </c>
      <c r="BM14562" t="s">
        <v>573</v>
      </c>
      <c r="BQ14562" t="s">
        <v>608</v>
      </c>
      <c r="BT14562" t="s">
        <v>574</v>
      </c>
    </row>
    <row r="14563" spans="1:77" ht="29.1">
      <c r="A14563" s="3">
        <v>14562</v>
      </c>
      <c r="B14563" t="s">
        <v>78349</v>
      </c>
      <c r="C14563">
        <v>90</v>
      </c>
      <c r="D14563" s="2" t="s">
        <v>78350</v>
      </c>
      <c r="E14563" t="s">
        <v>80</v>
      </c>
      <c r="F14563">
        <v>23.99</v>
      </c>
      <c r="G14563" t="s">
        <v>1034</v>
      </c>
      <c r="H14563" t="s">
        <v>392</v>
      </c>
      <c r="I14563">
        <v>14.5</v>
      </c>
      <c r="J14563" t="s">
        <v>387</v>
      </c>
      <c r="K14563">
        <v>2014</v>
      </c>
      <c r="L14563" t="s">
        <v>13638</v>
      </c>
      <c r="M14563" t="s">
        <v>21816</v>
      </c>
      <c r="U14563" t="s">
        <v>1391</v>
      </c>
      <c r="V14563" t="s">
        <v>1090</v>
      </c>
      <c r="W14563" t="s">
        <v>209</v>
      </c>
      <c r="X14563" t="s">
        <v>78351</v>
      </c>
      <c r="Y14563" t="s">
        <v>78343</v>
      </c>
      <c r="AD14563" t="s">
        <v>7540</v>
      </c>
      <c r="AE14563" t="s">
        <v>78352</v>
      </c>
      <c r="AF14563" t="s">
        <v>1509</v>
      </c>
      <c r="AG14563" t="s">
        <v>78346</v>
      </c>
      <c r="AM14563" t="s">
        <v>342</v>
      </c>
      <c r="AN14563" t="s">
        <v>843</v>
      </c>
      <c r="AO14563" t="s">
        <v>1710</v>
      </c>
      <c r="AS14563" t="s">
        <v>98</v>
      </c>
      <c r="AT14563" t="s">
        <v>1089</v>
      </c>
      <c r="AU14563" t="s">
        <v>11765</v>
      </c>
      <c r="BB14563" t="s">
        <v>572</v>
      </c>
      <c r="BH14563" s="5" t="s">
        <v>78353</v>
      </c>
      <c r="BM14563" t="s">
        <v>573</v>
      </c>
      <c r="BQ14563" t="s">
        <v>158</v>
      </c>
      <c r="BT14563" t="s">
        <v>574</v>
      </c>
    </row>
    <row r="14564" spans="1:77" ht="57.95">
      <c r="A14564" s="3">
        <v>14563</v>
      </c>
      <c r="B14564" t="s">
        <v>78354</v>
      </c>
      <c r="C14564">
        <v>91</v>
      </c>
      <c r="D14564" t="s">
        <v>78355</v>
      </c>
      <c r="E14564" t="s">
        <v>80</v>
      </c>
      <c r="F14564">
        <v>23.99</v>
      </c>
      <c r="G14564" t="s">
        <v>1034</v>
      </c>
      <c r="H14564" t="s">
        <v>392</v>
      </c>
      <c r="I14564">
        <v>14.5</v>
      </c>
      <c r="J14564" t="s">
        <v>387</v>
      </c>
      <c r="K14564">
        <v>2016</v>
      </c>
      <c r="L14564" t="s">
        <v>178</v>
      </c>
      <c r="M14564" t="s">
        <v>338</v>
      </c>
      <c r="N14564" s="5" t="s">
        <v>78356</v>
      </c>
      <c r="U14564" t="s">
        <v>98</v>
      </c>
      <c r="V14564" t="s">
        <v>1089</v>
      </c>
      <c r="W14564" t="s">
        <v>11765</v>
      </c>
      <c r="AD14564" t="s">
        <v>7540</v>
      </c>
      <c r="AE14564" t="s">
        <v>78352</v>
      </c>
      <c r="AF14564" t="s">
        <v>1509</v>
      </c>
      <c r="AG14564" t="s">
        <v>78346</v>
      </c>
      <c r="AM14564" t="s">
        <v>342</v>
      </c>
      <c r="AN14564" t="s">
        <v>843</v>
      </c>
      <c r="AO14564" t="s">
        <v>1710</v>
      </c>
      <c r="AS14564" t="s">
        <v>98</v>
      </c>
      <c r="AT14564" t="s">
        <v>1089</v>
      </c>
      <c r="AU14564" t="s">
        <v>11765</v>
      </c>
      <c r="BB14564" t="s">
        <v>13638</v>
      </c>
      <c r="BC14564" t="s">
        <v>21816</v>
      </c>
      <c r="BH14564" s="5" t="s">
        <v>78353</v>
      </c>
      <c r="BM14564" t="s">
        <v>573</v>
      </c>
      <c r="BQ14564" t="s">
        <v>158</v>
      </c>
      <c r="BT14564" t="s">
        <v>574</v>
      </c>
    </row>
    <row r="14565" spans="1:77" ht="57.95">
      <c r="A14565" s="3">
        <v>14564</v>
      </c>
      <c r="B14565" t="s">
        <v>78357</v>
      </c>
      <c r="C14565">
        <v>91</v>
      </c>
      <c r="D14565" t="s">
        <v>78358</v>
      </c>
      <c r="E14565" t="s">
        <v>80</v>
      </c>
      <c r="F14565">
        <v>179.97</v>
      </c>
      <c r="G14565" t="s">
        <v>533</v>
      </c>
      <c r="H14565" t="s">
        <v>534</v>
      </c>
      <c r="I14565">
        <v>0</v>
      </c>
      <c r="J14565" t="s">
        <v>9599</v>
      </c>
      <c r="K14565">
        <v>2009</v>
      </c>
      <c r="L14565" t="s">
        <v>78359</v>
      </c>
      <c r="M14565" t="s">
        <v>78360</v>
      </c>
      <c r="N14565" t="s">
        <v>78361</v>
      </c>
      <c r="O14565" s="5" t="s">
        <v>78362</v>
      </c>
      <c r="U14565" t="s">
        <v>78363</v>
      </c>
      <c r="V14565" t="s">
        <v>1883</v>
      </c>
      <c r="W14565" s="5" t="s">
        <v>7020</v>
      </c>
      <c r="AD14565" t="s">
        <v>4178</v>
      </c>
      <c r="AE14565" t="s">
        <v>2545</v>
      </c>
      <c r="AF14565" s="5" t="s">
        <v>14192</v>
      </c>
      <c r="AM14565" t="s">
        <v>11635</v>
      </c>
      <c r="AN14565" s="5" t="s">
        <v>4160</v>
      </c>
      <c r="AS14565" t="s">
        <v>78364</v>
      </c>
      <c r="AT14565" t="s">
        <v>14191</v>
      </c>
      <c r="AU14565" s="5" t="s">
        <v>78365</v>
      </c>
      <c r="BB14565" t="s">
        <v>227</v>
      </c>
      <c r="BC14565" s="5" t="s">
        <v>78366</v>
      </c>
      <c r="BH14565" t="s">
        <v>67985</v>
      </c>
      <c r="BI14565" s="5" t="s">
        <v>13279</v>
      </c>
      <c r="BM14565" t="s">
        <v>78367</v>
      </c>
      <c r="BN14565" s="5" t="s">
        <v>78368</v>
      </c>
      <c r="BQ14565" t="s">
        <v>78369</v>
      </c>
      <c r="BR14565" s="5" t="s">
        <v>78370</v>
      </c>
      <c r="BT14565" t="s">
        <v>78371</v>
      </c>
      <c r="BU14565" t="s">
        <v>229</v>
      </c>
      <c r="BV14565" t="s">
        <v>515</v>
      </c>
      <c r="BW14565" t="s">
        <v>78372</v>
      </c>
    </row>
    <row r="14566" spans="1:77" ht="57.95">
      <c r="A14566" s="3">
        <v>14565</v>
      </c>
      <c r="B14566" t="s">
        <v>78373</v>
      </c>
      <c r="C14566">
        <v>91</v>
      </c>
      <c r="D14566" t="s">
        <v>78358</v>
      </c>
      <c r="E14566" t="s">
        <v>80</v>
      </c>
      <c r="F14566">
        <v>179.97</v>
      </c>
      <c r="G14566" t="s">
        <v>533</v>
      </c>
      <c r="H14566" t="s">
        <v>534</v>
      </c>
      <c r="I14566">
        <v>0</v>
      </c>
      <c r="J14566" t="s">
        <v>9599</v>
      </c>
      <c r="K14566">
        <v>2009</v>
      </c>
      <c r="L14566" t="s">
        <v>78359</v>
      </c>
      <c r="M14566" t="s">
        <v>78360</v>
      </c>
      <c r="N14566" t="s">
        <v>78361</v>
      </c>
      <c r="O14566" s="5" t="s">
        <v>78362</v>
      </c>
      <c r="U14566" t="s">
        <v>78363</v>
      </c>
      <c r="V14566" t="s">
        <v>1883</v>
      </c>
      <c r="W14566" s="5" t="s">
        <v>7020</v>
      </c>
      <c r="AD14566" t="s">
        <v>4178</v>
      </c>
      <c r="AE14566" t="s">
        <v>2545</v>
      </c>
      <c r="AF14566" s="5" t="s">
        <v>14192</v>
      </c>
      <c r="AM14566" t="s">
        <v>11635</v>
      </c>
      <c r="AN14566" s="5" t="s">
        <v>4160</v>
      </c>
      <c r="AS14566" t="s">
        <v>78364</v>
      </c>
      <c r="AT14566" t="s">
        <v>14191</v>
      </c>
      <c r="AU14566" s="5" t="s">
        <v>78365</v>
      </c>
      <c r="BB14566" t="s">
        <v>227</v>
      </c>
      <c r="BC14566" s="5" t="s">
        <v>78366</v>
      </c>
      <c r="BH14566" t="s">
        <v>67985</v>
      </c>
      <c r="BI14566" s="5" t="s">
        <v>13279</v>
      </c>
      <c r="BM14566" t="s">
        <v>78367</v>
      </c>
      <c r="BN14566" s="5" t="s">
        <v>78368</v>
      </c>
      <c r="BQ14566" t="s">
        <v>78369</v>
      </c>
      <c r="BR14566" s="5" t="s">
        <v>78370</v>
      </c>
      <c r="BT14566" t="s">
        <v>78371</v>
      </c>
      <c r="BU14566" t="s">
        <v>229</v>
      </c>
      <c r="BV14566" t="s">
        <v>515</v>
      </c>
      <c r="BW14566" t="s">
        <v>78372</v>
      </c>
    </row>
    <row r="14567" spans="1:77">
      <c r="A14567" s="3">
        <v>14566</v>
      </c>
      <c r="B14567" t="s">
        <v>78374</v>
      </c>
      <c r="C14567">
        <v>90</v>
      </c>
      <c r="D14567" t="s">
        <v>78375</v>
      </c>
      <c r="E14567" t="s">
        <v>80</v>
      </c>
      <c r="F14567">
        <v>79.989999999999995</v>
      </c>
      <c r="G14567" t="s">
        <v>128</v>
      </c>
      <c r="H14567" t="s">
        <v>4581</v>
      </c>
      <c r="I14567">
        <v>14.9</v>
      </c>
      <c r="J14567" t="s">
        <v>317</v>
      </c>
      <c r="K14567">
        <v>2007</v>
      </c>
      <c r="L14567" t="s">
        <v>346</v>
      </c>
      <c r="M14567" t="s">
        <v>470</v>
      </c>
      <c r="U14567" t="s">
        <v>78376</v>
      </c>
      <c r="V14567" t="s">
        <v>30053</v>
      </c>
      <c r="AD14567" t="s">
        <v>2211</v>
      </c>
      <c r="AE14567" t="s">
        <v>470</v>
      </c>
      <c r="AM14567" t="s">
        <v>346</v>
      </c>
      <c r="AN14567" t="s">
        <v>470</v>
      </c>
      <c r="AS14567" t="s">
        <v>78377</v>
      </c>
      <c r="BB14567" t="s">
        <v>346</v>
      </c>
      <c r="BC14567" t="s">
        <v>3045</v>
      </c>
      <c r="BH14567" t="s">
        <v>124</v>
      </c>
      <c r="BM14567" t="s">
        <v>124</v>
      </c>
      <c r="BQ14567" t="s">
        <v>78377</v>
      </c>
      <c r="BT14567" t="s">
        <v>84</v>
      </c>
    </row>
    <row r="14568" spans="1:77">
      <c r="A14568" s="3">
        <v>14567</v>
      </c>
      <c r="B14568" t="s">
        <v>78378</v>
      </c>
      <c r="C14568">
        <v>89</v>
      </c>
      <c r="D14568" t="s">
        <v>78379</v>
      </c>
      <c r="E14568" t="s">
        <v>80</v>
      </c>
      <c r="F14568">
        <v>79.989999999999995</v>
      </c>
      <c r="G14568" t="s">
        <v>128</v>
      </c>
      <c r="H14568" t="s">
        <v>4581</v>
      </c>
      <c r="I14568">
        <v>14.9</v>
      </c>
      <c r="J14568" t="s">
        <v>317</v>
      </c>
      <c r="K14568">
        <v>2008</v>
      </c>
      <c r="L14568" t="s">
        <v>3044</v>
      </c>
      <c r="M14568" t="s">
        <v>1349</v>
      </c>
      <c r="U14568" t="s">
        <v>16032</v>
      </c>
      <c r="V14568" t="s">
        <v>5365</v>
      </c>
      <c r="W14568" t="s">
        <v>466</v>
      </c>
      <c r="X14568" t="s">
        <v>1175</v>
      </c>
      <c r="Y14568" t="s">
        <v>13426</v>
      </c>
      <c r="AD14568" t="s">
        <v>51312</v>
      </c>
      <c r="AE14568" t="s">
        <v>51313</v>
      </c>
      <c r="AM14568" t="s">
        <v>7925</v>
      </c>
      <c r="AN14568" t="s">
        <v>720</v>
      </c>
      <c r="AS14568" t="s">
        <v>17761</v>
      </c>
      <c r="AT14568" t="s">
        <v>5365</v>
      </c>
      <c r="AU14568" t="s">
        <v>466</v>
      </c>
      <c r="AV14568" t="s">
        <v>1175</v>
      </c>
      <c r="AW14568" t="s">
        <v>13426</v>
      </c>
      <c r="BB14568" t="s">
        <v>178</v>
      </c>
      <c r="BC14568" t="s">
        <v>136</v>
      </c>
      <c r="BH14568" t="s">
        <v>2963</v>
      </c>
      <c r="BM14568" t="s">
        <v>51314</v>
      </c>
      <c r="BQ14568" t="s">
        <v>3752</v>
      </c>
      <c r="BT14568" t="s">
        <v>84</v>
      </c>
      <c r="BU14568" t="s">
        <v>843</v>
      </c>
    </row>
    <row r="14569" spans="1:77" ht="29.1">
      <c r="A14569" s="3">
        <v>14568</v>
      </c>
      <c r="B14569" t="s">
        <v>78380</v>
      </c>
      <c r="C14569">
        <v>90</v>
      </c>
      <c r="D14569" t="s">
        <v>78381</v>
      </c>
      <c r="E14569" t="s">
        <v>80</v>
      </c>
      <c r="F14569">
        <v>62.99</v>
      </c>
      <c r="G14569" t="s">
        <v>128</v>
      </c>
      <c r="H14569" t="s">
        <v>20095</v>
      </c>
      <c r="I14569">
        <v>15.1</v>
      </c>
      <c r="J14569" t="s">
        <v>275</v>
      </c>
      <c r="K14569">
        <v>2009</v>
      </c>
      <c r="L14569" t="s">
        <v>1029</v>
      </c>
      <c r="M14569" t="s">
        <v>7817</v>
      </c>
      <c r="U14569" t="s">
        <v>8808</v>
      </c>
      <c r="V14569" t="s">
        <v>11553</v>
      </c>
      <c r="W14569" t="s">
        <v>14710</v>
      </c>
      <c r="X14569" t="s">
        <v>78382</v>
      </c>
      <c r="AD14569" t="s">
        <v>78383</v>
      </c>
      <c r="AM14569" t="s">
        <v>158</v>
      </c>
      <c r="AS14569" t="s">
        <v>8808</v>
      </c>
      <c r="AT14569" t="s">
        <v>11553</v>
      </c>
      <c r="AU14569" t="s">
        <v>14710</v>
      </c>
      <c r="AV14569" t="s">
        <v>78382</v>
      </c>
      <c r="BB14569" t="s">
        <v>52138</v>
      </c>
      <c r="BH14569" t="s">
        <v>49688</v>
      </c>
      <c r="BI14569" t="s">
        <v>9522</v>
      </c>
      <c r="BJ14569" t="s">
        <v>59858</v>
      </c>
      <c r="BM14569" s="5" t="s">
        <v>324</v>
      </c>
      <c r="BQ14569" t="s">
        <v>3030</v>
      </c>
      <c r="BT14569" t="s">
        <v>125</v>
      </c>
      <c r="BU14569" t="s">
        <v>843</v>
      </c>
    </row>
    <row r="14570" spans="1:77">
      <c r="A14570" s="3">
        <v>14569</v>
      </c>
      <c r="B14570" t="s">
        <v>78384</v>
      </c>
      <c r="C14570">
        <v>90</v>
      </c>
      <c r="D14570" t="s">
        <v>78385</v>
      </c>
      <c r="E14570" t="s">
        <v>80</v>
      </c>
      <c r="F14570">
        <v>37.99</v>
      </c>
      <c r="G14570" t="s">
        <v>426</v>
      </c>
      <c r="H14570" t="s">
        <v>2192</v>
      </c>
      <c r="I14570">
        <v>14</v>
      </c>
      <c r="J14570" t="s">
        <v>2193</v>
      </c>
      <c r="K14570">
        <v>2013</v>
      </c>
      <c r="L14570" t="s">
        <v>1907</v>
      </c>
      <c r="M14570" t="s">
        <v>774</v>
      </c>
      <c r="U14570" t="s">
        <v>2888</v>
      </c>
      <c r="V14570" t="s">
        <v>78386</v>
      </c>
      <c r="AD14570" t="s">
        <v>569</v>
      </c>
      <c r="AE14570" t="s">
        <v>591</v>
      </c>
      <c r="AM14570" t="s">
        <v>346</v>
      </c>
      <c r="AN14570" t="s">
        <v>720</v>
      </c>
      <c r="AS14570" t="s">
        <v>78387</v>
      </c>
      <c r="BB14570" t="s">
        <v>18802</v>
      </c>
      <c r="BH14570" t="s">
        <v>18803</v>
      </c>
      <c r="BM14570" t="s">
        <v>28604</v>
      </c>
      <c r="BQ14570" t="s">
        <v>422</v>
      </c>
      <c r="BT14570" t="s">
        <v>183</v>
      </c>
    </row>
    <row r="14571" spans="1:77">
      <c r="A14571" s="3">
        <v>14570</v>
      </c>
      <c r="B14571" t="s">
        <v>78388</v>
      </c>
      <c r="C14571">
        <v>94</v>
      </c>
      <c r="D14571" t="s">
        <v>78389</v>
      </c>
      <c r="E14571" t="s">
        <v>80</v>
      </c>
      <c r="F14571">
        <v>37.99</v>
      </c>
      <c r="G14571" t="s">
        <v>426</v>
      </c>
      <c r="H14571" t="s">
        <v>2192</v>
      </c>
      <c r="I14571">
        <v>14</v>
      </c>
      <c r="J14571" t="s">
        <v>2193</v>
      </c>
      <c r="K14571">
        <v>2015</v>
      </c>
      <c r="L14571" t="s">
        <v>1907</v>
      </c>
      <c r="M14571" t="s">
        <v>721</v>
      </c>
      <c r="U14571" t="s">
        <v>2888</v>
      </c>
      <c r="V14571" t="s">
        <v>914</v>
      </c>
      <c r="AD14571" t="s">
        <v>4610</v>
      </c>
      <c r="AM14571" t="s">
        <v>747</v>
      </c>
      <c r="AS14571" t="s">
        <v>3654</v>
      </c>
      <c r="BB14571" t="s">
        <v>18802</v>
      </c>
      <c r="BH14571" t="s">
        <v>18803</v>
      </c>
      <c r="BM14571" t="s">
        <v>28604</v>
      </c>
      <c r="BQ14571" t="s">
        <v>422</v>
      </c>
      <c r="BT14571" t="s">
        <v>10618</v>
      </c>
    </row>
    <row r="14572" spans="1:77" ht="72.599999999999994">
      <c r="A14572" s="3">
        <v>14571</v>
      </c>
      <c r="B14572" t="s">
        <v>78390</v>
      </c>
      <c r="C14572">
        <v>92</v>
      </c>
      <c r="D14572" t="s">
        <v>78391</v>
      </c>
      <c r="E14572" t="s">
        <v>80</v>
      </c>
      <c r="F14572">
        <v>37.99</v>
      </c>
      <c r="G14572" t="s">
        <v>426</v>
      </c>
      <c r="H14572" t="s">
        <v>2192</v>
      </c>
      <c r="I14572">
        <v>14</v>
      </c>
      <c r="J14572" t="s">
        <v>2193</v>
      </c>
      <c r="K14572">
        <v>2014</v>
      </c>
      <c r="L14572" t="s">
        <v>64375</v>
      </c>
      <c r="M14572" t="s">
        <v>3346</v>
      </c>
      <c r="N14572" t="s">
        <v>8302</v>
      </c>
      <c r="O14572" s="5" t="s">
        <v>1444</v>
      </c>
      <c r="U14572" t="s">
        <v>78392</v>
      </c>
      <c r="V14572" t="s">
        <v>78393</v>
      </c>
      <c r="W14572" t="s">
        <v>200</v>
      </c>
      <c r="X14572" t="s">
        <v>500</v>
      </c>
      <c r="Y14572" s="5" t="s">
        <v>78394</v>
      </c>
      <c r="AD14572" t="s">
        <v>78395</v>
      </c>
      <c r="AE14572" t="s">
        <v>132</v>
      </c>
      <c r="AF14572" t="s">
        <v>2292</v>
      </c>
      <c r="AG14572" s="5" t="s">
        <v>78396</v>
      </c>
      <c r="AM14572" t="s">
        <v>15905</v>
      </c>
      <c r="AN14572" t="s">
        <v>3346</v>
      </c>
      <c r="AO14572" t="s">
        <v>8302</v>
      </c>
      <c r="AP14572" s="5" t="s">
        <v>78397</v>
      </c>
      <c r="AS14572" t="s">
        <v>62458</v>
      </c>
      <c r="AT14572" t="s">
        <v>78398</v>
      </c>
      <c r="AU14572" s="5" t="s">
        <v>2226</v>
      </c>
      <c r="BB14572" t="s">
        <v>42676</v>
      </c>
      <c r="BC14572" s="5" t="s">
        <v>78399</v>
      </c>
      <c r="BH14572" t="s">
        <v>78400</v>
      </c>
      <c r="BI14572" s="5" t="s">
        <v>2241</v>
      </c>
      <c r="BM14572" t="s">
        <v>3351</v>
      </c>
      <c r="BN14572" s="5" t="s">
        <v>7216</v>
      </c>
      <c r="BQ14572" s="5" t="s">
        <v>78401</v>
      </c>
      <c r="BT14572" t="s">
        <v>1498</v>
      </c>
      <c r="BU14572" t="s">
        <v>229</v>
      </c>
      <c r="BV14572" t="s">
        <v>230</v>
      </c>
      <c r="BW14572" t="s">
        <v>515</v>
      </c>
      <c r="BX14572" t="s">
        <v>516</v>
      </c>
      <c r="BY14572" t="s">
        <v>57473</v>
      </c>
    </row>
    <row r="14573" spans="1:77" ht="29.1">
      <c r="A14573" s="3">
        <v>14572</v>
      </c>
      <c r="B14573" t="s">
        <v>78402</v>
      </c>
      <c r="C14573">
        <v>96</v>
      </c>
      <c r="D14573" t="s">
        <v>78403</v>
      </c>
      <c r="E14573" t="s">
        <v>80</v>
      </c>
      <c r="F14573">
        <v>37.99</v>
      </c>
      <c r="G14573" t="s">
        <v>426</v>
      </c>
      <c r="H14573" t="s">
        <v>2192</v>
      </c>
      <c r="I14573">
        <v>14</v>
      </c>
      <c r="J14573" t="s">
        <v>2193</v>
      </c>
      <c r="K14573">
        <v>2015</v>
      </c>
      <c r="L14573" s="5" t="s">
        <v>931</v>
      </c>
      <c r="U14573" s="5" t="s">
        <v>78404</v>
      </c>
      <c r="AD14573" s="5" t="s">
        <v>78405</v>
      </c>
      <c r="AM14573" s="5" t="s">
        <v>2080</v>
      </c>
      <c r="AS14573" s="5" t="s">
        <v>78406</v>
      </c>
      <c r="BB14573" t="s">
        <v>7056</v>
      </c>
      <c r="BH14573" t="s">
        <v>206</v>
      </c>
      <c r="BM14573" s="5" t="s">
        <v>4940</v>
      </c>
      <c r="BQ14573" t="s">
        <v>1602</v>
      </c>
      <c r="BT14573" t="s">
        <v>78407</v>
      </c>
    </row>
    <row r="14574" spans="1:77" ht="57.95">
      <c r="A14574" s="3">
        <v>14573</v>
      </c>
      <c r="B14574" t="s">
        <v>78408</v>
      </c>
      <c r="C14574">
        <v>94</v>
      </c>
      <c r="D14574" t="s">
        <v>78409</v>
      </c>
      <c r="E14574" t="s">
        <v>80</v>
      </c>
      <c r="F14574">
        <v>37.99</v>
      </c>
      <c r="G14574" t="s">
        <v>426</v>
      </c>
      <c r="H14574" t="s">
        <v>2192</v>
      </c>
      <c r="I14574">
        <v>14</v>
      </c>
      <c r="J14574" t="s">
        <v>2193</v>
      </c>
      <c r="K14574">
        <v>2016</v>
      </c>
      <c r="L14574" t="s">
        <v>78410</v>
      </c>
      <c r="M14574" t="s">
        <v>466</v>
      </c>
      <c r="N14574" s="5" t="s">
        <v>12922</v>
      </c>
      <c r="U14574" t="s">
        <v>78411</v>
      </c>
      <c r="V14574" t="s">
        <v>8868</v>
      </c>
      <c r="W14574" t="s">
        <v>200</v>
      </c>
      <c r="X14574" s="5" t="s">
        <v>2170</v>
      </c>
      <c r="AD14574" t="s">
        <v>59590</v>
      </c>
      <c r="AE14574" t="s">
        <v>3339</v>
      </c>
      <c r="AF14574" t="s">
        <v>132</v>
      </c>
      <c r="AG14574" s="5" t="s">
        <v>2518</v>
      </c>
      <c r="AM14574" t="s">
        <v>222</v>
      </c>
      <c r="AN14574" s="5" t="s">
        <v>78412</v>
      </c>
      <c r="AS14574" t="s">
        <v>2841</v>
      </c>
      <c r="AT14574" t="s">
        <v>2234</v>
      </c>
      <c r="AU14574" t="s">
        <v>1980</v>
      </c>
      <c r="AV14574" s="5" t="s">
        <v>2174</v>
      </c>
      <c r="BB14574" t="s">
        <v>227</v>
      </c>
      <c r="BC14574" t="s">
        <v>78413</v>
      </c>
      <c r="BD14574" s="5" t="s">
        <v>78414</v>
      </c>
      <c r="BH14574" t="s">
        <v>16886</v>
      </c>
      <c r="BI14574" s="5" t="s">
        <v>4166</v>
      </c>
      <c r="BM14574" t="s">
        <v>16088</v>
      </c>
      <c r="BN14574" s="5" t="s">
        <v>16089</v>
      </c>
      <c r="BQ14574" s="5" t="s">
        <v>8871</v>
      </c>
      <c r="BT14574" t="s">
        <v>78415</v>
      </c>
      <c r="BU14574" t="s">
        <v>230</v>
      </c>
      <c r="BV14574" t="s">
        <v>515</v>
      </c>
      <c r="BW14574" t="s">
        <v>5467</v>
      </c>
      <c r="BX14574" t="s">
        <v>78416</v>
      </c>
    </row>
    <row r="14575" spans="1:77" ht="29.1">
      <c r="A14575" s="3">
        <v>14574</v>
      </c>
      <c r="B14575" t="s">
        <v>78417</v>
      </c>
      <c r="C14575">
        <v>89</v>
      </c>
      <c r="D14575" t="s">
        <v>78418</v>
      </c>
      <c r="E14575" t="s">
        <v>80</v>
      </c>
      <c r="F14575">
        <v>12.99</v>
      </c>
      <c r="G14575" t="s">
        <v>292</v>
      </c>
      <c r="H14575" t="s">
        <v>25102</v>
      </c>
      <c r="I14575">
        <v>14.3</v>
      </c>
      <c r="J14575" t="s">
        <v>580</v>
      </c>
      <c r="K14575">
        <v>2000</v>
      </c>
      <c r="L14575" t="s">
        <v>1506</v>
      </c>
      <c r="U14575" t="s">
        <v>1506</v>
      </c>
      <c r="AD14575" t="s">
        <v>1506</v>
      </c>
      <c r="AM14575" t="s">
        <v>1506</v>
      </c>
      <c r="AS14575" t="s">
        <v>1506</v>
      </c>
      <c r="BB14575" t="s">
        <v>1506</v>
      </c>
      <c r="BH14575" s="5" t="s">
        <v>78419</v>
      </c>
      <c r="BM14575" t="s">
        <v>1506</v>
      </c>
      <c r="BQ14575" t="s">
        <v>1506</v>
      </c>
      <c r="BT14575" t="s">
        <v>3621</v>
      </c>
    </row>
    <row r="14576" spans="1:77">
      <c r="A14576" s="3">
        <v>14575</v>
      </c>
      <c r="B14576" t="s">
        <v>78420</v>
      </c>
      <c r="C14576">
        <v>91</v>
      </c>
      <c r="D14576" t="s">
        <v>78421</v>
      </c>
      <c r="E14576" t="s">
        <v>80</v>
      </c>
      <c r="F14576">
        <v>714.99</v>
      </c>
      <c r="G14576" t="s">
        <v>182</v>
      </c>
      <c r="H14576" t="s">
        <v>1440</v>
      </c>
      <c r="I14576">
        <v>13</v>
      </c>
      <c r="J14576" t="s">
        <v>2112</v>
      </c>
      <c r="K14576">
        <v>2014</v>
      </c>
      <c r="L14576" t="s">
        <v>112</v>
      </c>
      <c r="M14576" t="s">
        <v>2659</v>
      </c>
      <c r="N14576" t="s">
        <v>379</v>
      </c>
      <c r="U14576" t="s">
        <v>1723</v>
      </c>
      <c r="V14576" t="s">
        <v>607</v>
      </c>
      <c r="AD14576" t="s">
        <v>3722</v>
      </c>
      <c r="AE14576" t="s">
        <v>29382</v>
      </c>
      <c r="AM14576" t="s">
        <v>350</v>
      </c>
      <c r="AS14576" t="s">
        <v>178</v>
      </c>
      <c r="AT14576" t="s">
        <v>786</v>
      </c>
      <c r="BB14576" t="s">
        <v>1671</v>
      </c>
      <c r="BH14576" t="s">
        <v>803</v>
      </c>
      <c r="BM14576" t="s">
        <v>337</v>
      </c>
      <c r="BN14576" t="s">
        <v>379</v>
      </c>
      <c r="BQ14576" t="s">
        <v>350</v>
      </c>
      <c r="BT14576" t="s">
        <v>183</v>
      </c>
    </row>
    <row r="14577" spans="1:74">
      <c r="A14577" s="3">
        <v>14576</v>
      </c>
      <c r="B14577" t="s">
        <v>78422</v>
      </c>
      <c r="C14577">
        <v>91</v>
      </c>
      <c r="D14577" t="s">
        <v>78421</v>
      </c>
      <c r="E14577" t="s">
        <v>80</v>
      </c>
      <c r="F14577">
        <v>999.99</v>
      </c>
      <c r="G14577" t="s">
        <v>182</v>
      </c>
      <c r="H14577" t="s">
        <v>1440</v>
      </c>
      <c r="I14577">
        <v>13.5</v>
      </c>
      <c r="J14577" t="s">
        <v>3289</v>
      </c>
      <c r="K14577">
        <v>2016</v>
      </c>
      <c r="L14577" t="s">
        <v>112</v>
      </c>
      <c r="M14577" t="s">
        <v>2659</v>
      </c>
      <c r="N14577" t="s">
        <v>379</v>
      </c>
      <c r="U14577" t="s">
        <v>1723</v>
      </c>
      <c r="V14577" t="s">
        <v>607</v>
      </c>
      <c r="AD14577" t="s">
        <v>3722</v>
      </c>
      <c r="AE14577" t="s">
        <v>29382</v>
      </c>
      <c r="AM14577" t="s">
        <v>350</v>
      </c>
      <c r="AS14577" t="s">
        <v>178</v>
      </c>
      <c r="AT14577" t="s">
        <v>786</v>
      </c>
      <c r="BB14577" t="s">
        <v>1671</v>
      </c>
      <c r="BH14577" t="s">
        <v>803</v>
      </c>
      <c r="BM14577" t="s">
        <v>337</v>
      </c>
      <c r="BN14577" t="s">
        <v>379</v>
      </c>
      <c r="BQ14577" t="s">
        <v>350</v>
      </c>
      <c r="BT14577" t="s">
        <v>183</v>
      </c>
    </row>
    <row r="14578" spans="1:74" ht="29.1">
      <c r="A14578" s="3">
        <v>14577</v>
      </c>
      <c r="B14578" t="s">
        <v>78423</v>
      </c>
      <c r="C14578">
        <v>94</v>
      </c>
      <c r="D14578" t="s">
        <v>78424</v>
      </c>
      <c r="E14578" t="s">
        <v>80</v>
      </c>
      <c r="F14578">
        <v>199.99</v>
      </c>
      <c r="G14578" t="s">
        <v>533</v>
      </c>
      <c r="H14578" t="s">
        <v>534</v>
      </c>
      <c r="I14578">
        <v>0</v>
      </c>
      <c r="J14578" t="s">
        <v>15174</v>
      </c>
      <c r="K14578">
        <v>2009</v>
      </c>
      <c r="L14578" t="s">
        <v>15175</v>
      </c>
      <c r="M14578" t="s">
        <v>5478</v>
      </c>
      <c r="U14578" t="s">
        <v>2347</v>
      </c>
      <c r="V14578" t="s">
        <v>1468</v>
      </c>
      <c r="W14578" t="s">
        <v>538</v>
      </c>
      <c r="X14578" t="s">
        <v>783</v>
      </c>
      <c r="Y14578" t="s">
        <v>1509</v>
      </c>
      <c r="Z14578" t="s">
        <v>4231</v>
      </c>
      <c r="AD14578" t="s">
        <v>15176</v>
      </c>
      <c r="AE14578" t="s">
        <v>1521</v>
      </c>
      <c r="AF14578" t="s">
        <v>1468</v>
      </c>
      <c r="AG14578" t="s">
        <v>15177</v>
      </c>
      <c r="AM14578" t="s">
        <v>3628</v>
      </c>
      <c r="AS14578" s="5" t="s">
        <v>15178</v>
      </c>
      <c r="BB14578" t="s">
        <v>2656</v>
      </c>
      <c r="BH14578" t="s">
        <v>15190</v>
      </c>
      <c r="BM14578" t="s">
        <v>15180</v>
      </c>
      <c r="BQ14578" t="s">
        <v>15181</v>
      </c>
      <c r="BT14578" t="s">
        <v>15182</v>
      </c>
    </row>
    <row r="14579" spans="1:74" ht="29.1">
      <c r="A14579" s="3">
        <v>14578</v>
      </c>
      <c r="B14579" t="s">
        <v>78425</v>
      </c>
      <c r="C14579">
        <v>92</v>
      </c>
      <c r="D14579" s="2" t="s">
        <v>78426</v>
      </c>
      <c r="E14579" t="s">
        <v>80</v>
      </c>
      <c r="F14579">
        <v>199.99</v>
      </c>
      <c r="G14579" t="s">
        <v>533</v>
      </c>
      <c r="H14579" t="s">
        <v>534</v>
      </c>
      <c r="I14579">
        <v>0</v>
      </c>
      <c r="J14579" t="s">
        <v>15174</v>
      </c>
      <c r="K14579">
        <v>2013</v>
      </c>
      <c r="L14579" t="s">
        <v>15175</v>
      </c>
      <c r="M14579" t="s">
        <v>5478</v>
      </c>
      <c r="U14579" t="s">
        <v>2347</v>
      </c>
      <c r="V14579" t="s">
        <v>10276</v>
      </c>
      <c r="W14579" t="s">
        <v>538</v>
      </c>
      <c r="X14579" t="s">
        <v>783</v>
      </c>
      <c r="Y14579" t="s">
        <v>1509</v>
      </c>
      <c r="Z14579" t="s">
        <v>4231</v>
      </c>
      <c r="AD14579" t="s">
        <v>15176</v>
      </c>
      <c r="AE14579" t="s">
        <v>1521</v>
      </c>
      <c r="AF14579" t="s">
        <v>10276</v>
      </c>
      <c r="AG14579" t="s">
        <v>15177</v>
      </c>
      <c r="AM14579" t="s">
        <v>9287</v>
      </c>
      <c r="AS14579" s="5" t="s">
        <v>78427</v>
      </c>
      <c r="BB14579" s="5" t="s">
        <v>11621</v>
      </c>
      <c r="BH14579" t="s">
        <v>15190</v>
      </c>
      <c r="BM14579" t="s">
        <v>15191</v>
      </c>
      <c r="BQ14579" t="s">
        <v>15181</v>
      </c>
      <c r="BT14579" t="s">
        <v>15182</v>
      </c>
    </row>
    <row r="14580" spans="1:74" ht="43.5">
      <c r="A14580" s="3">
        <v>14579</v>
      </c>
      <c r="B14580" t="s">
        <v>78428</v>
      </c>
      <c r="C14580">
        <v>94</v>
      </c>
      <c r="D14580" t="s">
        <v>78429</v>
      </c>
      <c r="E14580" t="s">
        <v>80</v>
      </c>
      <c r="F14580">
        <v>199.99</v>
      </c>
      <c r="G14580" t="s">
        <v>533</v>
      </c>
      <c r="H14580" t="s">
        <v>534</v>
      </c>
      <c r="I14580">
        <v>0</v>
      </c>
      <c r="J14580" t="s">
        <v>15174</v>
      </c>
      <c r="K14580">
        <v>2017</v>
      </c>
      <c r="L14580" t="s">
        <v>183</v>
      </c>
      <c r="M14580" t="s">
        <v>470</v>
      </c>
      <c r="U14580" t="s">
        <v>78430</v>
      </c>
      <c r="V14580" t="s">
        <v>78431</v>
      </c>
      <c r="AD14580" s="5" t="s">
        <v>78432</v>
      </c>
      <c r="AM14580" s="5" t="s">
        <v>78433</v>
      </c>
      <c r="AS14580" t="s">
        <v>78434</v>
      </c>
      <c r="BB14580" t="s">
        <v>252</v>
      </c>
      <c r="BH14580" t="s">
        <v>1325</v>
      </c>
      <c r="BM14580" t="s">
        <v>25069</v>
      </c>
      <c r="BQ14580" t="s">
        <v>1602</v>
      </c>
      <c r="BT14580" t="s">
        <v>21080</v>
      </c>
    </row>
    <row r="14581" spans="1:74">
      <c r="A14581" s="3">
        <v>14580</v>
      </c>
      <c r="B14581" t="s">
        <v>78435</v>
      </c>
      <c r="C14581">
        <v>97</v>
      </c>
      <c r="D14581" s="2" t="s">
        <v>78436</v>
      </c>
      <c r="E14581" t="s">
        <v>80</v>
      </c>
      <c r="F14581">
        <v>199.99</v>
      </c>
      <c r="G14581" t="s">
        <v>533</v>
      </c>
      <c r="H14581" t="s">
        <v>534</v>
      </c>
      <c r="I14581">
        <v>0</v>
      </c>
      <c r="J14581" t="s">
        <v>15174</v>
      </c>
      <c r="K14581">
        <v>2018</v>
      </c>
      <c r="L14581" t="s">
        <v>183</v>
      </c>
      <c r="M14581" t="s">
        <v>86</v>
      </c>
      <c r="N14581" t="s">
        <v>470</v>
      </c>
      <c r="U14581" t="s">
        <v>5561</v>
      </c>
      <c r="V14581" t="s">
        <v>1521</v>
      </c>
      <c r="W14581" t="s">
        <v>1705</v>
      </c>
      <c r="AD14581" t="s">
        <v>78437</v>
      </c>
      <c r="AE14581" t="s">
        <v>1306</v>
      </c>
      <c r="AM14581" t="s">
        <v>2917</v>
      </c>
      <c r="AN14581" t="s">
        <v>2056</v>
      </c>
      <c r="AS14581" t="s">
        <v>112</v>
      </c>
      <c r="AT14581" t="s">
        <v>786</v>
      </c>
      <c r="BB14581" t="s">
        <v>78438</v>
      </c>
      <c r="BC14581" t="s">
        <v>13383</v>
      </c>
      <c r="BH14581" t="s">
        <v>13510</v>
      </c>
      <c r="BM14581" t="s">
        <v>5558</v>
      </c>
      <c r="BQ14581" t="s">
        <v>109</v>
      </c>
      <c r="BT14581" t="s">
        <v>122</v>
      </c>
    </row>
    <row r="14582" spans="1:74" ht="29.1">
      <c r="A14582" s="3">
        <v>14581</v>
      </c>
      <c r="B14582" t="s">
        <v>78439</v>
      </c>
      <c r="C14582">
        <v>93</v>
      </c>
      <c r="D14582" t="s">
        <v>78440</v>
      </c>
      <c r="E14582" t="s">
        <v>272</v>
      </c>
      <c r="F14582">
        <v>60.99</v>
      </c>
      <c r="G14582" t="s">
        <v>273</v>
      </c>
      <c r="H14582" t="s">
        <v>129</v>
      </c>
      <c r="I14582">
        <v>14.1</v>
      </c>
      <c r="J14582" t="s">
        <v>580</v>
      </c>
      <c r="K14582">
        <v>2013</v>
      </c>
      <c r="L14582" t="s">
        <v>2211</v>
      </c>
      <c r="M14582" t="s">
        <v>14429</v>
      </c>
      <c r="N14582" t="s">
        <v>31036</v>
      </c>
      <c r="O14582" t="s">
        <v>31037</v>
      </c>
      <c r="U14582" t="s">
        <v>1391</v>
      </c>
      <c r="V14582" t="s">
        <v>1984</v>
      </c>
      <c r="W14582" t="s">
        <v>4948</v>
      </c>
      <c r="X14582" t="s">
        <v>3807</v>
      </c>
      <c r="Y14582" t="s">
        <v>20143</v>
      </c>
      <c r="AD14582" t="s">
        <v>28453</v>
      </c>
      <c r="AE14582" t="s">
        <v>31036</v>
      </c>
      <c r="AF14582" t="s">
        <v>31037</v>
      </c>
      <c r="AM14582" t="s">
        <v>4589</v>
      </c>
      <c r="AN14582" t="s">
        <v>663</v>
      </c>
      <c r="AO14582" t="s">
        <v>20185</v>
      </c>
      <c r="AS14582" t="s">
        <v>1391</v>
      </c>
      <c r="AT14582" t="s">
        <v>1984</v>
      </c>
      <c r="AU14582" t="s">
        <v>4948</v>
      </c>
      <c r="AV14582" t="s">
        <v>3807</v>
      </c>
      <c r="AW14582" t="s">
        <v>20143</v>
      </c>
      <c r="BB14582" t="s">
        <v>2211</v>
      </c>
      <c r="BC14582" t="s">
        <v>195</v>
      </c>
      <c r="BH14582" t="s">
        <v>124</v>
      </c>
      <c r="BM14582" s="5" t="s">
        <v>17490</v>
      </c>
      <c r="BQ14582" t="s">
        <v>759</v>
      </c>
      <c r="BT14582" t="s">
        <v>609</v>
      </c>
      <c r="BU14582" t="s">
        <v>16023</v>
      </c>
      <c r="BV14582" t="s">
        <v>861</v>
      </c>
    </row>
    <row r="14583" spans="1:74">
      <c r="A14583" s="3">
        <v>14582</v>
      </c>
      <c r="B14583" t="s">
        <v>78441</v>
      </c>
      <c r="C14583">
        <v>91</v>
      </c>
      <c r="D14583" t="s">
        <v>78442</v>
      </c>
      <c r="E14583" t="s">
        <v>80</v>
      </c>
      <c r="F14583">
        <v>27.99</v>
      </c>
      <c r="G14583" t="s">
        <v>426</v>
      </c>
      <c r="H14583" t="s">
        <v>274</v>
      </c>
      <c r="I14583">
        <v>0</v>
      </c>
      <c r="J14583" t="s">
        <v>580</v>
      </c>
      <c r="K14583">
        <v>1999</v>
      </c>
      <c r="L14583" t="s">
        <v>1211</v>
      </c>
      <c r="M14583" t="s">
        <v>5073</v>
      </c>
      <c r="N14583" t="s">
        <v>2914</v>
      </c>
      <c r="U14583" t="s">
        <v>8308</v>
      </c>
      <c r="V14583" t="s">
        <v>78443</v>
      </c>
      <c r="W14583" t="s">
        <v>642</v>
      </c>
      <c r="X14583" t="s">
        <v>782</v>
      </c>
      <c r="Y14583" t="s">
        <v>19930</v>
      </c>
      <c r="AD14583" t="s">
        <v>78444</v>
      </c>
      <c r="AM14583" t="s">
        <v>139</v>
      </c>
      <c r="AS14583" t="s">
        <v>78445</v>
      </c>
      <c r="AT14583" t="s">
        <v>642</v>
      </c>
      <c r="AU14583" t="s">
        <v>782</v>
      </c>
      <c r="AV14583" t="s">
        <v>19930</v>
      </c>
      <c r="BB14583" t="s">
        <v>16931</v>
      </c>
      <c r="BH14583" t="s">
        <v>139</v>
      </c>
      <c r="BM14583" t="s">
        <v>78446</v>
      </c>
      <c r="BQ14583" t="s">
        <v>139</v>
      </c>
      <c r="BT14583" t="s">
        <v>78447</v>
      </c>
    </row>
    <row r="14584" spans="1:74" ht="29.1">
      <c r="A14584" s="3">
        <v>14583</v>
      </c>
      <c r="B14584" t="s">
        <v>78448</v>
      </c>
      <c r="C14584">
        <v>90</v>
      </c>
      <c r="D14584" t="s">
        <v>78449</v>
      </c>
      <c r="E14584" t="s">
        <v>272</v>
      </c>
      <c r="F14584">
        <v>48.99</v>
      </c>
      <c r="G14584" t="s">
        <v>273</v>
      </c>
      <c r="H14584" t="s">
        <v>129</v>
      </c>
      <c r="I14584">
        <v>14.9</v>
      </c>
      <c r="J14584" t="s">
        <v>130</v>
      </c>
      <c r="K14584">
        <v>1998</v>
      </c>
      <c r="L14584" t="s">
        <v>5587</v>
      </c>
      <c r="M14584" t="s">
        <v>1694</v>
      </c>
      <c r="N14584" t="s">
        <v>14656</v>
      </c>
      <c r="U14584" t="s">
        <v>717</v>
      </c>
      <c r="V14584" t="s">
        <v>1694</v>
      </c>
      <c r="W14584" t="s">
        <v>3115</v>
      </c>
      <c r="X14584" t="s">
        <v>618</v>
      </c>
      <c r="Y14584" t="s">
        <v>797</v>
      </c>
      <c r="AD14584" t="s">
        <v>717</v>
      </c>
      <c r="AE14584" t="s">
        <v>1694</v>
      </c>
      <c r="AF14584" t="s">
        <v>3115</v>
      </c>
      <c r="AG14584" t="s">
        <v>618</v>
      </c>
      <c r="AH14584" t="s">
        <v>797</v>
      </c>
      <c r="AM14584" s="5" t="s">
        <v>2080</v>
      </c>
      <c r="AS14584" t="s">
        <v>717</v>
      </c>
      <c r="AT14584" t="s">
        <v>1694</v>
      </c>
      <c r="AU14584" t="s">
        <v>3115</v>
      </c>
      <c r="AV14584" t="s">
        <v>618</v>
      </c>
      <c r="AW14584" t="s">
        <v>797</v>
      </c>
      <c r="BB14584" s="5" t="s">
        <v>32415</v>
      </c>
      <c r="BH14584" t="s">
        <v>253</v>
      </c>
      <c r="BM14584" t="s">
        <v>253</v>
      </c>
      <c r="BQ14584" t="s">
        <v>253</v>
      </c>
      <c r="BT14584" t="s">
        <v>78450</v>
      </c>
    </row>
    <row r="14585" spans="1:74" ht="29.1">
      <c r="A14585" s="3">
        <v>14584</v>
      </c>
      <c r="B14585" t="s">
        <v>78451</v>
      </c>
      <c r="C14585">
        <v>92</v>
      </c>
      <c r="D14585" t="s">
        <v>78452</v>
      </c>
      <c r="E14585" t="s">
        <v>272</v>
      </c>
      <c r="F14585">
        <v>48.99</v>
      </c>
      <c r="G14585" t="s">
        <v>273</v>
      </c>
      <c r="H14585" t="s">
        <v>129</v>
      </c>
      <c r="I14585">
        <v>14.9</v>
      </c>
      <c r="J14585" t="s">
        <v>130</v>
      </c>
      <c r="K14585">
        <v>1999</v>
      </c>
      <c r="L14585" s="5" t="s">
        <v>78453</v>
      </c>
      <c r="U14585" t="s">
        <v>7939</v>
      </c>
      <c r="V14585" t="s">
        <v>170</v>
      </c>
      <c r="W14585" s="5" t="s">
        <v>12518</v>
      </c>
      <c r="AD14585" t="s">
        <v>23180</v>
      </c>
      <c r="AE14585" t="s">
        <v>200</v>
      </c>
      <c r="AF14585" s="5" t="s">
        <v>7800</v>
      </c>
      <c r="AM14585" s="5" t="s">
        <v>78454</v>
      </c>
      <c r="AS14585" s="5" t="s">
        <v>78455</v>
      </c>
      <c r="BB14585" s="5" t="s">
        <v>7125</v>
      </c>
      <c r="BH14585" t="s">
        <v>206</v>
      </c>
      <c r="BM14585" s="5" t="s">
        <v>72498</v>
      </c>
      <c r="BQ14585" t="s">
        <v>1602</v>
      </c>
      <c r="BT14585" t="s">
        <v>13485</v>
      </c>
    </row>
    <row r="14586" spans="1:74">
      <c r="A14586" s="3">
        <v>14585</v>
      </c>
      <c r="B14586" t="s">
        <v>78456</v>
      </c>
      <c r="C14586">
        <v>91</v>
      </c>
      <c r="D14586" t="s">
        <v>78457</v>
      </c>
      <c r="E14586" t="s">
        <v>272</v>
      </c>
      <c r="F14586">
        <v>37.99</v>
      </c>
      <c r="G14586" t="s">
        <v>2729</v>
      </c>
      <c r="H14586" t="s">
        <v>4328</v>
      </c>
      <c r="I14586">
        <v>14</v>
      </c>
      <c r="J14586" t="s">
        <v>6166</v>
      </c>
      <c r="K14586">
        <v>2017</v>
      </c>
      <c r="L14586" t="s">
        <v>5791</v>
      </c>
      <c r="M14586" t="s">
        <v>78458</v>
      </c>
      <c r="N14586" t="s">
        <v>19004</v>
      </c>
      <c r="O14586" t="s">
        <v>78459</v>
      </c>
      <c r="P14586" t="s">
        <v>17514</v>
      </c>
      <c r="U14586" t="s">
        <v>1770</v>
      </c>
      <c r="V14586" t="s">
        <v>1144</v>
      </c>
      <c r="W14586" t="s">
        <v>16969</v>
      </c>
      <c r="X14586" t="s">
        <v>1800</v>
      </c>
      <c r="Y14586" t="s">
        <v>1401</v>
      </c>
      <c r="Z14586" t="s">
        <v>78460</v>
      </c>
      <c r="AD14586" t="s">
        <v>5791</v>
      </c>
      <c r="AE14586" t="s">
        <v>78461</v>
      </c>
      <c r="AF14586" t="s">
        <v>19004</v>
      </c>
      <c r="AG14586" t="s">
        <v>78459</v>
      </c>
      <c r="AH14586" t="s">
        <v>17514</v>
      </c>
      <c r="AM14586" t="s">
        <v>3848</v>
      </c>
      <c r="AS14586" t="s">
        <v>1770</v>
      </c>
      <c r="AT14586" t="s">
        <v>1144</v>
      </c>
      <c r="AU14586" t="s">
        <v>16969</v>
      </c>
      <c r="AV14586" t="s">
        <v>1800</v>
      </c>
      <c r="AW14586" t="s">
        <v>1401</v>
      </c>
      <c r="AX14586" t="s">
        <v>78460</v>
      </c>
      <c r="BB14586" t="s">
        <v>78462</v>
      </c>
      <c r="BH14586" t="s">
        <v>78463</v>
      </c>
      <c r="BM14586" t="s">
        <v>124</v>
      </c>
      <c r="BQ14586" t="s">
        <v>3030</v>
      </c>
      <c r="BT14586" t="s">
        <v>78464</v>
      </c>
    </row>
    <row r="14587" spans="1:74">
      <c r="A14587" s="3">
        <v>14586</v>
      </c>
      <c r="B14587" t="s">
        <v>78465</v>
      </c>
      <c r="C14587">
        <v>94</v>
      </c>
      <c r="D14587" t="s">
        <v>78466</v>
      </c>
      <c r="E14587" t="s">
        <v>80</v>
      </c>
      <c r="F14587">
        <v>34.99</v>
      </c>
      <c r="G14587" t="s">
        <v>533</v>
      </c>
      <c r="H14587" t="s">
        <v>2399</v>
      </c>
      <c r="I14587">
        <v>0</v>
      </c>
      <c r="J14587" t="s">
        <v>580</v>
      </c>
      <c r="K14587">
        <v>1999</v>
      </c>
      <c r="L14587" t="s">
        <v>178</v>
      </c>
      <c r="M14587" t="s">
        <v>195</v>
      </c>
      <c r="U14587" t="s">
        <v>374</v>
      </c>
      <c r="V14587" t="s">
        <v>132</v>
      </c>
      <c r="W14587" t="s">
        <v>1308</v>
      </c>
      <c r="AD14587" t="s">
        <v>1173</v>
      </c>
      <c r="AE14587" t="s">
        <v>3674</v>
      </c>
      <c r="AF14587" t="s">
        <v>78467</v>
      </c>
      <c r="AM14587" t="s">
        <v>202</v>
      </c>
      <c r="AN14587" t="s">
        <v>4215</v>
      </c>
      <c r="AS14587" t="s">
        <v>2792</v>
      </c>
      <c r="BB14587" t="s">
        <v>7056</v>
      </c>
      <c r="BH14587" t="s">
        <v>206</v>
      </c>
      <c r="BM14587" t="s">
        <v>207</v>
      </c>
      <c r="BN14587" t="s">
        <v>1472</v>
      </c>
      <c r="BQ14587" t="s">
        <v>1602</v>
      </c>
      <c r="BT14587" t="s">
        <v>595</v>
      </c>
      <c r="BU14587" t="s">
        <v>843</v>
      </c>
    </row>
    <row r="14588" spans="1:74">
      <c r="A14588" s="3">
        <v>14587</v>
      </c>
      <c r="B14588" t="s">
        <v>78468</v>
      </c>
      <c r="C14588">
        <v>90</v>
      </c>
      <c r="D14588" t="s">
        <v>78469</v>
      </c>
      <c r="E14588" t="s">
        <v>80</v>
      </c>
      <c r="F14588">
        <v>150.99</v>
      </c>
      <c r="G14588" t="s">
        <v>128</v>
      </c>
      <c r="H14588" t="s">
        <v>7558</v>
      </c>
      <c r="I14588">
        <v>14.5</v>
      </c>
      <c r="J14588" t="s">
        <v>19050</v>
      </c>
      <c r="K14588">
        <v>1996</v>
      </c>
      <c r="L14588" t="s">
        <v>337</v>
      </c>
      <c r="M14588" t="s">
        <v>209</v>
      </c>
      <c r="N14588" t="s">
        <v>195</v>
      </c>
      <c r="U14588" t="s">
        <v>37140</v>
      </c>
      <c r="V14588" t="s">
        <v>1175</v>
      </c>
      <c r="W14588" t="s">
        <v>497</v>
      </c>
      <c r="X14588" t="s">
        <v>3129</v>
      </c>
      <c r="Y14588" t="s">
        <v>464</v>
      </c>
      <c r="AD14588" t="s">
        <v>72406</v>
      </c>
      <c r="AM14588" t="s">
        <v>9764</v>
      </c>
      <c r="AN14588" t="s">
        <v>1525</v>
      </c>
      <c r="AS14588" t="s">
        <v>37140</v>
      </c>
      <c r="AT14588" t="s">
        <v>1175</v>
      </c>
      <c r="AU14588" t="s">
        <v>497</v>
      </c>
      <c r="AV14588" t="s">
        <v>3129</v>
      </c>
      <c r="AW14588" t="s">
        <v>464</v>
      </c>
      <c r="BB14588" t="s">
        <v>252</v>
      </c>
      <c r="BH14588" t="s">
        <v>206</v>
      </c>
      <c r="BM14588" t="s">
        <v>16757</v>
      </c>
      <c r="BQ14588" t="s">
        <v>158</v>
      </c>
      <c r="BT14588" t="s">
        <v>141</v>
      </c>
    </row>
    <row r="14589" spans="1:74">
      <c r="A14589" s="3">
        <v>14588</v>
      </c>
      <c r="B14589" t="s">
        <v>78470</v>
      </c>
      <c r="C14589">
        <v>91</v>
      </c>
      <c r="D14589" t="s">
        <v>78471</v>
      </c>
      <c r="E14589" t="s">
        <v>80</v>
      </c>
      <c r="F14589">
        <v>150.99</v>
      </c>
      <c r="G14589" t="s">
        <v>128</v>
      </c>
      <c r="H14589" t="s">
        <v>7558</v>
      </c>
      <c r="I14589">
        <v>14.5</v>
      </c>
      <c r="J14589" t="s">
        <v>19050</v>
      </c>
      <c r="K14589">
        <v>1999</v>
      </c>
      <c r="L14589" t="s">
        <v>609</v>
      </c>
      <c r="M14589" t="s">
        <v>1349</v>
      </c>
      <c r="U14589" t="s">
        <v>12394</v>
      </c>
      <c r="V14589" t="s">
        <v>3395</v>
      </c>
      <c r="AD14589" t="s">
        <v>1307</v>
      </c>
      <c r="AE14589" t="s">
        <v>783</v>
      </c>
      <c r="AF14589" t="s">
        <v>434</v>
      </c>
      <c r="AM14589" t="s">
        <v>202</v>
      </c>
      <c r="AN14589" t="s">
        <v>1315</v>
      </c>
      <c r="AS14589" t="s">
        <v>569</v>
      </c>
      <c r="AT14589" t="s">
        <v>5783</v>
      </c>
      <c r="BB14589" t="s">
        <v>141</v>
      </c>
      <c r="BC14589" t="s">
        <v>774</v>
      </c>
      <c r="BH14589" t="s">
        <v>2963</v>
      </c>
      <c r="BM14589" t="s">
        <v>337</v>
      </c>
      <c r="BN14589" t="s">
        <v>1350</v>
      </c>
      <c r="BQ14589" t="s">
        <v>422</v>
      </c>
      <c r="BT14589" t="s">
        <v>122</v>
      </c>
      <c r="BU14589" t="s">
        <v>1369</v>
      </c>
    </row>
    <row r="14590" spans="1:74">
      <c r="A14590" s="3">
        <v>14589</v>
      </c>
      <c r="B14590" t="s">
        <v>78472</v>
      </c>
      <c r="C14590">
        <v>90</v>
      </c>
      <c r="D14590" s="2" t="s">
        <v>78471</v>
      </c>
      <c r="E14590" t="s">
        <v>80</v>
      </c>
      <c r="F14590">
        <v>150.99</v>
      </c>
      <c r="G14590" t="s">
        <v>128</v>
      </c>
      <c r="H14590" t="s">
        <v>7558</v>
      </c>
      <c r="I14590">
        <v>14.5</v>
      </c>
      <c r="J14590" t="s">
        <v>19050</v>
      </c>
      <c r="K14590">
        <v>1997</v>
      </c>
      <c r="L14590" t="s">
        <v>609</v>
      </c>
      <c r="M14590" t="s">
        <v>1349</v>
      </c>
      <c r="U14590" t="s">
        <v>12394</v>
      </c>
      <c r="V14590" t="s">
        <v>3395</v>
      </c>
      <c r="AD14590" t="s">
        <v>1307</v>
      </c>
      <c r="AE14590" t="s">
        <v>783</v>
      </c>
      <c r="AF14590" t="s">
        <v>434</v>
      </c>
      <c r="AM14590" t="s">
        <v>202</v>
      </c>
      <c r="AN14590" t="s">
        <v>1315</v>
      </c>
      <c r="AS14590" t="s">
        <v>569</v>
      </c>
      <c r="AT14590" t="s">
        <v>5783</v>
      </c>
      <c r="BB14590" t="s">
        <v>141</v>
      </c>
      <c r="BC14590" t="s">
        <v>774</v>
      </c>
      <c r="BH14590" t="s">
        <v>2963</v>
      </c>
      <c r="BM14590" t="s">
        <v>337</v>
      </c>
      <c r="BN14590" t="s">
        <v>1350</v>
      </c>
      <c r="BQ14590" t="s">
        <v>422</v>
      </c>
      <c r="BT14590" t="s">
        <v>122</v>
      </c>
      <c r="BU14590" t="s">
        <v>1369</v>
      </c>
    </row>
    <row r="14591" spans="1:74">
      <c r="A14591" s="3">
        <v>14590</v>
      </c>
      <c r="B14591" t="s">
        <v>78473</v>
      </c>
      <c r="C14591">
        <v>94</v>
      </c>
      <c r="D14591" t="s">
        <v>78474</v>
      </c>
      <c r="E14591" t="s">
        <v>80</v>
      </c>
      <c r="F14591">
        <v>99.99</v>
      </c>
      <c r="G14591" t="s">
        <v>128</v>
      </c>
      <c r="H14591" t="s">
        <v>129</v>
      </c>
      <c r="I14591">
        <v>14</v>
      </c>
      <c r="J14591" t="s">
        <v>1629</v>
      </c>
      <c r="K14591">
        <v>1999</v>
      </c>
      <c r="L14591" t="s">
        <v>43719</v>
      </c>
      <c r="M14591" t="s">
        <v>132</v>
      </c>
      <c r="N14591" t="s">
        <v>4989</v>
      </c>
      <c r="O14591" t="s">
        <v>1298</v>
      </c>
      <c r="U14591" t="s">
        <v>374</v>
      </c>
      <c r="V14591" t="s">
        <v>132</v>
      </c>
      <c r="W14591" t="s">
        <v>4989</v>
      </c>
      <c r="X14591" t="s">
        <v>1298</v>
      </c>
      <c r="AD14591" t="s">
        <v>42489</v>
      </c>
      <c r="AM14591" t="s">
        <v>78475</v>
      </c>
      <c r="AS14591" t="s">
        <v>937</v>
      </c>
      <c r="AT14591" t="s">
        <v>2906</v>
      </c>
      <c r="BB14591" t="s">
        <v>178</v>
      </c>
      <c r="BC14591" t="s">
        <v>2991</v>
      </c>
      <c r="BH14591" t="s">
        <v>1197</v>
      </c>
      <c r="BM14591" t="s">
        <v>787</v>
      </c>
      <c r="BQ14591" t="s">
        <v>608</v>
      </c>
      <c r="BT14591" t="s">
        <v>78476</v>
      </c>
    </row>
    <row r="14592" spans="1:74">
      <c r="A14592" s="3">
        <v>14591</v>
      </c>
      <c r="B14592" t="s">
        <v>78477</v>
      </c>
      <c r="C14592">
        <v>91</v>
      </c>
      <c r="D14592" t="s">
        <v>78478</v>
      </c>
      <c r="E14592" t="s">
        <v>80</v>
      </c>
      <c r="F14592">
        <v>75.989999999999995</v>
      </c>
      <c r="G14592" t="s">
        <v>128</v>
      </c>
      <c r="H14592" t="s">
        <v>129</v>
      </c>
      <c r="I14592">
        <v>14.2</v>
      </c>
      <c r="J14592" t="s">
        <v>317</v>
      </c>
      <c r="K14592">
        <v>1995</v>
      </c>
      <c r="L14592" t="s">
        <v>395</v>
      </c>
      <c r="U14592" t="s">
        <v>71905</v>
      </c>
      <c r="V14592" t="s">
        <v>464</v>
      </c>
      <c r="AD14592" t="s">
        <v>399</v>
      </c>
      <c r="AM14592" t="s">
        <v>1064</v>
      </c>
      <c r="AS14592" t="s">
        <v>71905</v>
      </c>
      <c r="AT14592" t="s">
        <v>464</v>
      </c>
      <c r="BB14592" t="s">
        <v>399</v>
      </c>
      <c r="BH14592" t="s">
        <v>158</v>
      </c>
      <c r="BM14592" t="s">
        <v>158</v>
      </c>
      <c r="BQ14592" t="s">
        <v>158</v>
      </c>
      <c r="BT14592" t="s">
        <v>269</v>
      </c>
    </row>
    <row r="14593" spans="1:74" ht="29.1">
      <c r="A14593" s="3">
        <v>14592</v>
      </c>
      <c r="B14593" t="s">
        <v>78479</v>
      </c>
      <c r="C14593">
        <v>92</v>
      </c>
      <c r="D14593" t="s">
        <v>78480</v>
      </c>
      <c r="E14593" t="s">
        <v>80</v>
      </c>
      <c r="F14593">
        <v>75.989999999999995</v>
      </c>
      <c r="G14593" t="s">
        <v>128</v>
      </c>
      <c r="H14593" t="s">
        <v>129</v>
      </c>
      <c r="I14593">
        <v>14.2</v>
      </c>
      <c r="J14593" t="s">
        <v>317</v>
      </c>
      <c r="K14593">
        <v>1999</v>
      </c>
      <c r="L14593" t="s">
        <v>78481</v>
      </c>
      <c r="M14593" t="s">
        <v>132</v>
      </c>
      <c r="N14593" t="s">
        <v>101</v>
      </c>
      <c r="O14593" s="5" t="s">
        <v>40575</v>
      </c>
      <c r="U14593" t="s">
        <v>78482</v>
      </c>
      <c r="AD14593" t="s">
        <v>3851</v>
      </c>
      <c r="AE14593" t="s">
        <v>132</v>
      </c>
      <c r="AF14593" t="s">
        <v>101</v>
      </c>
      <c r="AG14593" t="s">
        <v>377</v>
      </c>
      <c r="AM14593" t="s">
        <v>202</v>
      </c>
      <c r="AN14593" t="s">
        <v>32797</v>
      </c>
      <c r="AS14593" t="s">
        <v>78482</v>
      </c>
      <c r="BB14593" s="5" t="s">
        <v>78483</v>
      </c>
      <c r="BH14593" t="s">
        <v>67314</v>
      </c>
      <c r="BM14593" t="s">
        <v>78484</v>
      </c>
      <c r="BQ14593" t="s">
        <v>859</v>
      </c>
      <c r="BT14593" t="s">
        <v>78485</v>
      </c>
      <c r="BU14593" t="s">
        <v>78486</v>
      </c>
    </row>
    <row r="14594" spans="1:74" ht="29.1">
      <c r="A14594" s="3">
        <v>14593</v>
      </c>
      <c r="B14594" t="s">
        <v>78487</v>
      </c>
      <c r="C14594">
        <v>91</v>
      </c>
      <c r="D14594" t="s">
        <v>78488</v>
      </c>
      <c r="E14594" t="s">
        <v>80</v>
      </c>
      <c r="F14594">
        <v>149.99</v>
      </c>
      <c r="G14594" t="s">
        <v>1841</v>
      </c>
      <c r="H14594" t="s">
        <v>564</v>
      </c>
      <c r="I14594">
        <v>14</v>
      </c>
      <c r="J14594" t="s">
        <v>5022</v>
      </c>
      <c r="K14594">
        <v>1998</v>
      </c>
      <c r="L14594" s="5" t="s">
        <v>77120</v>
      </c>
      <c r="U14594" t="s">
        <v>78489</v>
      </c>
      <c r="AD14594" t="s">
        <v>158</v>
      </c>
      <c r="AM14594" t="s">
        <v>158</v>
      </c>
      <c r="AS14594" t="s">
        <v>158</v>
      </c>
      <c r="BB14594" t="s">
        <v>158</v>
      </c>
      <c r="BH14594" t="s">
        <v>206</v>
      </c>
      <c r="BM14594" t="s">
        <v>158</v>
      </c>
      <c r="BQ14594" t="s">
        <v>158</v>
      </c>
      <c r="BT14594" t="s">
        <v>269</v>
      </c>
    </row>
    <row r="14595" spans="1:74">
      <c r="A14595" s="3">
        <v>14594</v>
      </c>
      <c r="B14595" t="s">
        <v>78490</v>
      </c>
      <c r="C14595">
        <v>91</v>
      </c>
      <c r="D14595" t="s">
        <v>78491</v>
      </c>
      <c r="E14595" t="s">
        <v>80</v>
      </c>
      <c r="F14595">
        <v>59.99</v>
      </c>
      <c r="G14595" t="s">
        <v>426</v>
      </c>
      <c r="H14595" t="s">
        <v>51573</v>
      </c>
      <c r="I14595">
        <v>14.5</v>
      </c>
      <c r="J14595" t="s">
        <v>580</v>
      </c>
      <c r="K14595">
        <v>2015</v>
      </c>
      <c r="L14595" t="s">
        <v>342</v>
      </c>
      <c r="M14595" t="s">
        <v>1331</v>
      </c>
      <c r="U14595" t="s">
        <v>974</v>
      </c>
      <c r="V14595" t="s">
        <v>36059</v>
      </c>
      <c r="AD14595" t="s">
        <v>51574</v>
      </c>
      <c r="AM14595" t="s">
        <v>78492</v>
      </c>
      <c r="AS14595" t="s">
        <v>557</v>
      </c>
      <c r="BB14595" t="s">
        <v>4286</v>
      </c>
      <c r="BH14595" t="s">
        <v>749</v>
      </c>
      <c r="BM14595" t="s">
        <v>51576</v>
      </c>
      <c r="BQ14595" t="s">
        <v>3424</v>
      </c>
      <c r="BT14595" t="s">
        <v>78493</v>
      </c>
    </row>
    <row r="14596" spans="1:74" ht="29.1">
      <c r="A14596" s="3">
        <v>14595</v>
      </c>
      <c r="B14596" t="s">
        <v>78494</v>
      </c>
      <c r="C14596">
        <v>92</v>
      </c>
      <c r="D14596" t="s">
        <v>78495</v>
      </c>
      <c r="E14596" t="s">
        <v>80</v>
      </c>
      <c r="F14596">
        <v>73.989999999999995</v>
      </c>
      <c r="G14596" t="s">
        <v>1343</v>
      </c>
      <c r="H14596" t="s">
        <v>1344</v>
      </c>
      <c r="I14596">
        <v>14.5</v>
      </c>
      <c r="J14596" t="s">
        <v>2024</v>
      </c>
      <c r="K14596">
        <v>2001</v>
      </c>
      <c r="L14596" t="s">
        <v>609</v>
      </c>
      <c r="M14596" t="s">
        <v>1076</v>
      </c>
      <c r="N14596" t="s">
        <v>1179</v>
      </c>
      <c r="U14596" s="5" t="s">
        <v>8218</v>
      </c>
      <c r="AD14596" t="s">
        <v>123</v>
      </c>
      <c r="AE14596" t="s">
        <v>78496</v>
      </c>
      <c r="AM14596" t="s">
        <v>1556</v>
      </c>
      <c r="AS14596" t="s">
        <v>78497</v>
      </c>
      <c r="BB14596" t="s">
        <v>779</v>
      </c>
      <c r="BC14596" t="s">
        <v>781</v>
      </c>
      <c r="BH14596" t="s">
        <v>17409</v>
      </c>
      <c r="BM14596" t="s">
        <v>123</v>
      </c>
      <c r="BN14596" t="s">
        <v>33355</v>
      </c>
      <c r="BQ14596" t="s">
        <v>33362</v>
      </c>
      <c r="BT14596" t="s">
        <v>33924</v>
      </c>
    </row>
    <row r="14597" spans="1:74">
      <c r="A14597" s="3">
        <v>14596</v>
      </c>
      <c r="B14597" t="s">
        <v>78498</v>
      </c>
      <c r="C14597">
        <v>90</v>
      </c>
      <c r="D14597" t="s">
        <v>78499</v>
      </c>
      <c r="E14597" t="s">
        <v>80</v>
      </c>
      <c r="F14597">
        <v>12.99</v>
      </c>
      <c r="G14597" t="s">
        <v>8796</v>
      </c>
      <c r="H14597" t="s">
        <v>27655</v>
      </c>
      <c r="I14597">
        <v>14</v>
      </c>
      <c r="J14597" t="s">
        <v>580</v>
      </c>
      <c r="K14597">
        <v>2002</v>
      </c>
      <c r="L14597" t="s">
        <v>178</v>
      </c>
      <c r="M14597" t="s">
        <v>87</v>
      </c>
      <c r="N14597" t="s">
        <v>336</v>
      </c>
      <c r="U14597" t="s">
        <v>3605</v>
      </c>
      <c r="V14597" t="s">
        <v>929</v>
      </c>
      <c r="AD14597" t="s">
        <v>569</v>
      </c>
      <c r="AE14597" t="s">
        <v>88</v>
      </c>
      <c r="AM14597" t="s">
        <v>202</v>
      </c>
      <c r="AN14597" t="s">
        <v>203</v>
      </c>
      <c r="AS14597" t="s">
        <v>4961</v>
      </c>
      <c r="BB14597" t="s">
        <v>252</v>
      </c>
      <c r="BH14597" t="s">
        <v>3436</v>
      </c>
      <c r="BM14597" t="s">
        <v>108</v>
      </c>
      <c r="BQ14597" t="s">
        <v>109</v>
      </c>
      <c r="BT14597" t="s">
        <v>1274</v>
      </c>
    </row>
    <row r="14598" spans="1:74" ht="29.1">
      <c r="A14598" s="3">
        <v>14597</v>
      </c>
      <c r="B14598" t="s">
        <v>78500</v>
      </c>
      <c r="C14598">
        <v>90</v>
      </c>
      <c r="D14598" t="s">
        <v>78501</v>
      </c>
      <c r="E14598" t="s">
        <v>80</v>
      </c>
      <c r="F14598">
        <v>49.99</v>
      </c>
      <c r="G14598" t="s">
        <v>1343</v>
      </c>
      <c r="H14598" t="s">
        <v>1344</v>
      </c>
      <c r="I14598">
        <v>14.5</v>
      </c>
      <c r="J14598" t="s">
        <v>2911</v>
      </c>
      <c r="K14598">
        <v>2003</v>
      </c>
      <c r="L14598" t="s">
        <v>1380</v>
      </c>
      <c r="U14598" t="s">
        <v>1380</v>
      </c>
      <c r="AD14598" t="s">
        <v>1380</v>
      </c>
      <c r="AM14598" t="s">
        <v>1380</v>
      </c>
      <c r="AS14598" t="s">
        <v>1380</v>
      </c>
      <c r="BB14598" t="s">
        <v>1380</v>
      </c>
      <c r="BH14598" t="s">
        <v>78502</v>
      </c>
      <c r="BI14598" t="s">
        <v>78503</v>
      </c>
      <c r="BJ14598" s="5" t="s">
        <v>78504</v>
      </c>
      <c r="BM14598" t="s">
        <v>1380</v>
      </c>
      <c r="BQ14598" t="s">
        <v>1380</v>
      </c>
      <c r="BT14598" t="s">
        <v>1384</v>
      </c>
    </row>
    <row r="14599" spans="1:74" ht="29.1">
      <c r="A14599" s="3">
        <v>14598</v>
      </c>
      <c r="B14599" t="s">
        <v>78505</v>
      </c>
      <c r="C14599">
        <v>90</v>
      </c>
      <c r="D14599" t="s">
        <v>78506</v>
      </c>
      <c r="E14599" t="s">
        <v>80</v>
      </c>
      <c r="F14599">
        <v>109.99</v>
      </c>
      <c r="G14599" t="s">
        <v>182</v>
      </c>
      <c r="H14599" t="s">
        <v>392</v>
      </c>
      <c r="I14599">
        <v>13.9</v>
      </c>
      <c r="J14599" t="s">
        <v>33522</v>
      </c>
      <c r="K14599">
        <v>2001</v>
      </c>
      <c r="L14599" t="s">
        <v>178</v>
      </c>
      <c r="M14599" t="s">
        <v>5630</v>
      </c>
      <c r="N14599" t="s">
        <v>195</v>
      </c>
      <c r="U14599" t="s">
        <v>196</v>
      </c>
      <c r="V14599" t="s">
        <v>6946</v>
      </c>
      <c r="W14599" t="s">
        <v>1308</v>
      </c>
      <c r="AD14599" t="s">
        <v>12025</v>
      </c>
      <c r="AE14599" s="5" t="s">
        <v>78507</v>
      </c>
      <c r="AM14599" t="s">
        <v>202</v>
      </c>
      <c r="AN14599" t="s">
        <v>4215</v>
      </c>
      <c r="AS14599" t="s">
        <v>122</v>
      </c>
      <c r="AT14599" t="s">
        <v>1309</v>
      </c>
      <c r="BB14599" t="s">
        <v>105</v>
      </c>
      <c r="BC14599" t="s">
        <v>205</v>
      </c>
      <c r="BH14599" t="s">
        <v>206</v>
      </c>
      <c r="BM14599" t="s">
        <v>207</v>
      </c>
      <c r="BN14599" t="s">
        <v>106</v>
      </c>
      <c r="BQ14599" t="s">
        <v>1602</v>
      </c>
      <c r="BT14599" t="s">
        <v>595</v>
      </c>
      <c r="BU14599" t="s">
        <v>209</v>
      </c>
    </row>
    <row r="14600" spans="1:74" ht="43.5">
      <c r="A14600" s="3">
        <v>14599</v>
      </c>
      <c r="B14600" t="s">
        <v>78508</v>
      </c>
      <c r="C14600">
        <v>93</v>
      </c>
      <c r="D14600" t="s">
        <v>78509</v>
      </c>
      <c r="E14600" t="s">
        <v>80</v>
      </c>
      <c r="F14600">
        <v>109.99</v>
      </c>
      <c r="G14600" t="s">
        <v>182</v>
      </c>
      <c r="H14600" t="s">
        <v>392</v>
      </c>
      <c r="I14600">
        <v>13.9</v>
      </c>
      <c r="J14600" t="s">
        <v>33522</v>
      </c>
      <c r="K14600">
        <v>2002</v>
      </c>
      <c r="L14600" t="s">
        <v>178</v>
      </c>
      <c r="M14600" s="5" t="s">
        <v>78510</v>
      </c>
      <c r="U14600" t="s">
        <v>78511</v>
      </c>
      <c r="V14600" t="s">
        <v>8347</v>
      </c>
      <c r="W14600" t="s">
        <v>94</v>
      </c>
      <c r="X14600" t="s">
        <v>5733</v>
      </c>
      <c r="AD14600" t="s">
        <v>78512</v>
      </c>
      <c r="AE14600" t="s">
        <v>3641</v>
      </c>
      <c r="AF14600" t="s">
        <v>434</v>
      </c>
      <c r="AM14600" s="5" t="s">
        <v>10148</v>
      </c>
      <c r="AS14600" t="s">
        <v>78513</v>
      </c>
      <c r="BB14600" t="s">
        <v>868</v>
      </c>
      <c r="BC14600" t="s">
        <v>6250</v>
      </c>
      <c r="BD14600" t="s">
        <v>3095</v>
      </c>
      <c r="BE14600" t="s">
        <v>78514</v>
      </c>
      <c r="BH14600" t="s">
        <v>912</v>
      </c>
      <c r="BI14600" t="s">
        <v>78065</v>
      </c>
      <c r="BM14600" t="s">
        <v>48349</v>
      </c>
      <c r="BQ14600" t="s">
        <v>10465</v>
      </c>
      <c r="BT14600" t="s">
        <v>141</v>
      </c>
      <c r="BU14600" t="s">
        <v>12240</v>
      </c>
    </row>
    <row r="14601" spans="1:74">
      <c r="A14601" s="3">
        <v>14600</v>
      </c>
      <c r="B14601" t="s">
        <v>78515</v>
      </c>
      <c r="C14601">
        <v>92</v>
      </c>
      <c r="D14601" t="s">
        <v>78516</v>
      </c>
      <c r="E14601" t="s">
        <v>80</v>
      </c>
      <c r="F14601">
        <v>109.99</v>
      </c>
      <c r="G14601" t="s">
        <v>182</v>
      </c>
      <c r="H14601" t="s">
        <v>392</v>
      </c>
      <c r="I14601">
        <v>13.9</v>
      </c>
      <c r="J14601" t="s">
        <v>33522</v>
      </c>
      <c r="K14601">
        <v>2003</v>
      </c>
      <c r="L14601" t="s">
        <v>141</v>
      </c>
      <c r="M14601" t="s">
        <v>793</v>
      </c>
      <c r="N14601" t="s">
        <v>204</v>
      </c>
      <c r="U14601" t="s">
        <v>196</v>
      </c>
      <c r="V14601" t="s">
        <v>197</v>
      </c>
      <c r="W14601" t="s">
        <v>132</v>
      </c>
      <c r="X14601" t="s">
        <v>1306</v>
      </c>
      <c r="AD14601" t="s">
        <v>6786</v>
      </c>
      <c r="AE14601" t="s">
        <v>497</v>
      </c>
      <c r="AF14601" t="s">
        <v>201</v>
      </c>
      <c r="AM14601" t="s">
        <v>202</v>
      </c>
      <c r="AN14601" t="s">
        <v>203</v>
      </c>
      <c r="AS14601" t="s">
        <v>89</v>
      </c>
      <c r="AT14601" t="s">
        <v>1309</v>
      </c>
      <c r="BB14601" t="s">
        <v>105</v>
      </c>
      <c r="BC14601" t="s">
        <v>205</v>
      </c>
      <c r="BH14601" t="s">
        <v>206</v>
      </c>
      <c r="BM14601" t="s">
        <v>337</v>
      </c>
      <c r="BN14601" t="s">
        <v>106</v>
      </c>
      <c r="BQ14601" t="s">
        <v>109</v>
      </c>
      <c r="BT14601" t="s">
        <v>595</v>
      </c>
      <c r="BU14601" t="s">
        <v>209</v>
      </c>
    </row>
    <row r="14602" spans="1:74" ht="29.1">
      <c r="A14602" s="3">
        <v>14601</v>
      </c>
      <c r="B14602" t="s">
        <v>78517</v>
      </c>
      <c r="C14602">
        <v>93</v>
      </c>
      <c r="D14602" t="s">
        <v>78518</v>
      </c>
      <c r="E14602" t="s">
        <v>80</v>
      </c>
      <c r="F14602">
        <v>109.99</v>
      </c>
      <c r="G14602" t="s">
        <v>182</v>
      </c>
      <c r="H14602" t="s">
        <v>392</v>
      </c>
      <c r="I14602">
        <v>13.9</v>
      </c>
      <c r="J14602" t="s">
        <v>33522</v>
      </c>
      <c r="K14602">
        <v>2006</v>
      </c>
      <c r="L14602" t="s">
        <v>178</v>
      </c>
      <c r="M14602" t="s">
        <v>4647</v>
      </c>
      <c r="N14602" t="s">
        <v>627</v>
      </c>
      <c r="O14602" t="s">
        <v>204</v>
      </c>
      <c r="U14602" t="s">
        <v>21421</v>
      </c>
      <c r="V14602" t="s">
        <v>17879</v>
      </c>
      <c r="W14602" t="s">
        <v>5704</v>
      </c>
      <c r="X14602" t="s">
        <v>13546</v>
      </c>
      <c r="Y14602" t="s">
        <v>466</v>
      </c>
      <c r="Z14602" t="s">
        <v>16417</v>
      </c>
      <c r="AD14602" t="s">
        <v>1429</v>
      </c>
      <c r="AE14602" t="s">
        <v>12652</v>
      </c>
      <c r="AM14602" t="s">
        <v>78519</v>
      </c>
      <c r="AN14602" s="5" t="s">
        <v>78520</v>
      </c>
      <c r="AS14602" t="s">
        <v>73608</v>
      </c>
      <c r="AT14602" t="s">
        <v>17879</v>
      </c>
      <c r="AU14602" t="s">
        <v>5704</v>
      </c>
      <c r="AV14602" t="s">
        <v>13546</v>
      </c>
      <c r="AW14602" t="s">
        <v>466</v>
      </c>
      <c r="AX14602" t="s">
        <v>16417</v>
      </c>
      <c r="BB14602" t="s">
        <v>651</v>
      </c>
      <c r="BC14602" t="s">
        <v>204</v>
      </c>
      <c r="BH14602" t="s">
        <v>158</v>
      </c>
      <c r="BM14602" t="s">
        <v>78521</v>
      </c>
      <c r="BQ14602" t="s">
        <v>158</v>
      </c>
      <c r="BT14602" t="s">
        <v>595</v>
      </c>
      <c r="BU14602" t="s">
        <v>78522</v>
      </c>
    </row>
    <row r="14603" spans="1:74">
      <c r="A14603" s="3">
        <v>14602</v>
      </c>
      <c r="B14603" t="s">
        <v>78523</v>
      </c>
      <c r="C14603">
        <v>88</v>
      </c>
      <c r="D14603" t="s">
        <v>78524</v>
      </c>
      <c r="E14603" t="s">
        <v>80</v>
      </c>
      <c r="F14603">
        <v>69.989999999999995</v>
      </c>
      <c r="G14603" t="s">
        <v>182</v>
      </c>
      <c r="H14603" t="s">
        <v>2268</v>
      </c>
      <c r="I14603">
        <v>14</v>
      </c>
      <c r="J14603" t="s">
        <v>2112</v>
      </c>
      <c r="K14603">
        <v>2000</v>
      </c>
      <c r="L14603" t="s">
        <v>1008</v>
      </c>
      <c r="M14603" t="s">
        <v>78525</v>
      </c>
      <c r="U14603" t="s">
        <v>9624</v>
      </c>
      <c r="V14603" t="s">
        <v>14262</v>
      </c>
      <c r="W14603" t="s">
        <v>7181</v>
      </c>
      <c r="AD14603" t="s">
        <v>13293</v>
      </c>
      <c r="AM14603" t="s">
        <v>17658</v>
      </c>
      <c r="AS14603" t="s">
        <v>78526</v>
      </c>
      <c r="BB14603" t="s">
        <v>78527</v>
      </c>
      <c r="BH14603" t="s">
        <v>42393</v>
      </c>
      <c r="BM14603" t="s">
        <v>78527</v>
      </c>
      <c r="BQ14603" t="s">
        <v>158</v>
      </c>
      <c r="BT14603" t="s">
        <v>78528</v>
      </c>
    </row>
    <row r="14604" spans="1:74">
      <c r="A14604" s="3">
        <v>14603</v>
      </c>
      <c r="B14604" t="s">
        <v>78529</v>
      </c>
      <c r="C14604">
        <v>92</v>
      </c>
      <c r="D14604" t="s">
        <v>78530</v>
      </c>
      <c r="E14604" t="s">
        <v>80</v>
      </c>
      <c r="F14604">
        <v>105.99</v>
      </c>
      <c r="G14604" t="s">
        <v>182</v>
      </c>
      <c r="H14604" t="s">
        <v>2356</v>
      </c>
      <c r="I14604">
        <v>14</v>
      </c>
      <c r="J14604" t="s">
        <v>31542</v>
      </c>
      <c r="K14604">
        <v>2001</v>
      </c>
      <c r="L14604" t="s">
        <v>125</v>
      </c>
      <c r="M14604" t="s">
        <v>1005</v>
      </c>
      <c r="N14604" t="s">
        <v>2339</v>
      </c>
      <c r="U14604" t="s">
        <v>44768</v>
      </c>
      <c r="V14604" t="s">
        <v>3594</v>
      </c>
      <c r="W14604" t="s">
        <v>2417</v>
      </c>
      <c r="AD14604" t="s">
        <v>678</v>
      </c>
      <c r="AE14604" t="s">
        <v>16351</v>
      </c>
      <c r="AF14604" t="s">
        <v>3594</v>
      </c>
      <c r="AG14604" t="s">
        <v>90</v>
      </c>
      <c r="AH14604" t="s">
        <v>33239</v>
      </c>
      <c r="AM14604" t="s">
        <v>8290</v>
      </c>
      <c r="AS14604" t="s">
        <v>78531</v>
      </c>
      <c r="AT14604" t="s">
        <v>58913</v>
      </c>
      <c r="AU14604" t="s">
        <v>78532</v>
      </c>
      <c r="BB14604" t="s">
        <v>651</v>
      </c>
      <c r="BC14604" t="s">
        <v>601</v>
      </c>
      <c r="BH14604" t="s">
        <v>158</v>
      </c>
      <c r="BM14604" t="s">
        <v>595</v>
      </c>
      <c r="BN14604" t="s">
        <v>78533</v>
      </c>
      <c r="BQ14604" t="s">
        <v>158</v>
      </c>
      <c r="BT14604" t="s">
        <v>183</v>
      </c>
      <c r="BU14604" t="s">
        <v>78534</v>
      </c>
      <c r="BV14604" t="s">
        <v>78535</v>
      </c>
    </row>
    <row r="14605" spans="1:74">
      <c r="A14605" s="3">
        <v>14604</v>
      </c>
      <c r="B14605" t="s">
        <v>78536</v>
      </c>
      <c r="C14605">
        <v>90</v>
      </c>
      <c r="D14605" t="s">
        <v>78537</v>
      </c>
      <c r="E14605" t="s">
        <v>80</v>
      </c>
      <c r="F14605">
        <v>89.99</v>
      </c>
      <c r="G14605" t="s">
        <v>182</v>
      </c>
      <c r="H14605" t="s">
        <v>4350</v>
      </c>
      <c r="I14605">
        <v>14.5</v>
      </c>
      <c r="J14605" t="s">
        <v>33713</v>
      </c>
      <c r="K14605">
        <v>2003</v>
      </c>
      <c r="L14605" t="s">
        <v>33753</v>
      </c>
      <c r="M14605" t="s">
        <v>1093</v>
      </c>
      <c r="U14605" t="s">
        <v>185</v>
      </c>
      <c r="AD14605" t="s">
        <v>185</v>
      </c>
      <c r="AM14605" t="s">
        <v>108</v>
      </c>
      <c r="AS14605" t="s">
        <v>185</v>
      </c>
      <c r="BB14605" t="s">
        <v>573</v>
      </c>
      <c r="BH14605" t="s">
        <v>3436</v>
      </c>
      <c r="BM14605" t="s">
        <v>573</v>
      </c>
      <c r="BQ14605" t="s">
        <v>109</v>
      </c>
      <c r="BT14605" t="s">
        <v>125</v>
      </c>
    </row>
    <row r="14606" spans="1:74" ht="29.1">
      <c r="A14606" s="3">
        <v>14605</v>
      </c>
      <c r="B14606" t="s">
        <v>78538</v>
      </c>
      <c r="C14606">
        <v>90</v>
      </c>
      <c r="D14606" s="2" t="s">
        <v>78539</v>
      </c>
      <c r="E14606" t="s">
        <v>80</v>
      </c>
      <c r="F14606">
        <v>80.989999999999995</v>
      </c>
      <c r="G14606" t="s">
        <v>128</v>
      </c>
      <c r="H14606" t="s">
        <v>129</v>
      </c>
      <c r="I14606">
        <v>14.5</v>
      </c>
      <c r="J14606" t="s">
        <v>2943</v>
      </c>
      <c r="K14606">
        <v>2000</v>
      </c>
      <c r="L14606" t="s">
        <v>1907</v>
      </c>
      <c r="M14606" t="s">
        <v>78540</v>
      </c>
      <c r="N14606" t="s">
        <v>78541</v>
      </c>
      <c r="U14606" t="s">
        <v>78542</v>
      </c>
      <c r="V14606" t="s">
        <v>376</v>
      </c>
      <c r="W14606" t="s">
        <v>132</v>
      </c>
      <c r="X14606" t="s">
        <v>466</v>
      </c>
      <c r="Y14606" t="s">
        <v>1175</v>
      </c>
      <c r="Z14606" t="s">
        <v>11128</v>
      </c>
      <c r="AA14606" t="s">
        <v>200</v>
      </c>
      <c r="AB14606" t="s">
        <v>16417</v>
      </c>
      <c r="AD14606" t="s">
        <v>2876</v>
      </c>
      <c r="AE14606" t="s">
        <v>2752</v>
      </c>
      <c r="AM14606" s="5" t="s">
        <v>15993</v>
      </c>
      <c r="AS14606" t="s">
        <v>3166</v>
      </c>
      <c r="AT14606" t="s">
        <v>336</v>
      </c>
      <c r="BB14606" t="s">
        <v>78543</v>
      </c>
      <c r="BH14606" t="s">
        <v>158</v>
      </c>
      <c r="BM14606" t="s">
        <v>1907</v>
      </c>
      <c r="BN14606" t="s">
        <v>2481</v>
      </c>
      <c r="BQ14606" t="s">
        <v>158</v>
      </c>
      <c r="BT14606" t="s">
        <v>122</v>
      </c>
    </row>
    <row r="14607" spans="1:74" ht="29.1">
      <c r="A14607" s="3">
        <v>14606</v>
      </c>
      <c r="B14607" t="s">
        <v>78544</v>
      </c>
      <c r="C14607">
        <v>94</v>
      </c>
      <c r="D14607" t="s">
        <v>78539</v>
      </c>
      <c r="E14607" t="s">
        <v>80</v>
      </c>
      <c r="F14607">
        <v>80.989999999999995</v>
      </c>
      <c r="G14607" t="s">
        <v>128</v>
      </c>
      <c r="H14607" t="s">
        <v>129</v>
      </c>
      <c r="I14607">
        <v>14.5</v>
      </c>
      <c r="J14607" t="s">
        <v>2943</v>
      </c>
      <c r="K14607">
        <v>1999</v>
      </c>
      <c r="L14607" t="s">
        <v>1907</v>
      </c>
      <c r="M14607" t="s">
        <v>78540</v>
      </c>
      <c r="N14607" t="s">
        <v>78541</v>
      </c>
      <c r="U14607" t="s">
        <v>78542</v>
      </c>
      <c r="V14607" t="s">
        <v>376</v>
      </c>
      <c r="W14607" t="s">
        <v>132</v>
      </c>
      <c r="X14607" t="s">
        <v>466</v>
      </c>
      <c r="Y14607" t="s">
        <v>1175</v>
      </c>
      <c r="Z14607" t="s">
        <v>11128</v>
      </c>
      <c r="AA14607" t="s">
        <v>200</v>
      </c>
      <c r="AB14607" t="s">
        <v>16417</v>
      </c>
      <c r="AD14607" t="s">
        <v>2876</v>
      </c>
      <c r="AE14607" t="s">
        <v>2752</v>
      </c>
      <c r="AM14607" s="5" t="s">
        <v>15993</v>
      </c>
      <c r="AS14607" t="s">
        <v>3166</v>
      </c>
      <c r="AT14607" t="s">
        <v>336</v>
      </c>
      <c r="BB14607" t="s">
        <v>78543</v>
      </c>
      <c r="BH14607" t="s">
        <v>158</v>
      </c>
      <c r="BM14607" t="s">
        <v>1907</v>
      </c>
      <c r="BN14607" t="s">
        <v>2481</v>
      </c>
      <c r="BQ14607" t="s">
        <v>158</v>
      </c>
      <c r="BT14607" t="s">
        <v>122</v>
      </c>
    </row>
    <row r="14608" spans="1:74">
      <c r="A14608" s="3">
        <v>14607</v>
      </c>
      <c r="B14608" t="s">
        <v>78545</v>
      </c>
      <c r="C14608">
        <v>92</v>
      </c>
      <c r="D14608" t="s">
        <v>78546</v>
      </c>
      <c r="E14608" t="s">
        <v>80</v>
      </c>
      <c r="F14608">
        <v>80.989999999999995</v>
      </c>
      <c r="G14608" t="s">
        <v>128</v>
      </c>
      <c r="H14608" t="s">
        <v>129</v>
      </c>
      <c r="I14608">
        <v>14.5</v>
      </c>
      <c r="J14608" t="s">
        <v>2943</v>
      </c>
      <c r="K14608">
        <v>2003</v>
      </c>
      <c r="L14608" t="s">
        <v>141</v>
      </c>
      <c r="M14608" t="s">
        <v>1349</v>
      </c>
      <c r="U14608" t="s">
        <v>1723</v>
      </c>
      <c r="V14608" t="s">
        <v>466</v>
      </c>
      <c r="W14608" t="s">
        <v>624</v>
      </c>
      <c r="AD14608" t="s">
        <v>1173</v>
      </c>
      <c r="AE14608" t="s">
        <v>170</v>
      </c>
      <c r="AF14608" t="s">
        <v>746</v>
      </c>
      <c r="AM14608" t="s">
        <v>202</v>
      </c>
      <c r="AN14608" t="s">
        <v>1315</v>
      </c>
      <c r="AS14608" t="s">
        <v>89</v>
      </c>
      <c r="AT14608" t="s">
        <v>721</v>
      </c>
      <c r="BB14608" t="s">
        <v>125</v>
      </c>
      <c r="BC14608" t="s">
        <v>774</v>
      </c>
      <c r="BH14608" t="s">
        <v>2114</v>
      </c>
      <c r="BM14608" t="s">
        <v>207</v>
      </c>
      <c r="BN14608" t="s">
        <v>1317</v>
      </c>
      <c r="BQ14608" t="s">
        <v>422</v>
      </c>
      <c r="BT14608" t="s">
        <v>122</v>
      </c>
      <c r="BU14608" t="s">
        <v>209</v>
      </c>
    </row>
    <row r="14609" spans="1:74">
      <c r="A14609" s="3">
        <v>14608</v>
      </c>
      <c r="B14609" t="s">
        <v>78547</v>
      </c>
      <c r="C14609">
        <v>90</v>
      </c>
      <c r="D14609" t="s">
        <v>78548</v>
      </c>
      <c r="E14609" t="s">
        <v>80</v>
      </c>
      <c r="F14609">
        <v>149.99</v>
      </c>
      <c r="G14609" t="s">
        <v>182</v>
      </c>
      <c r="H14609" t="s">
        <v>129</v>
      </c>
      <c r="I14609">
        <v>14.5</v>
      </c>
      <c r="J14609" t="s">
        <v>1518</v>
      </c>
      <c r="K14609">
        <v>2006</v>
      </c>
      <c r="L14609" t="s">
        <v>1625</v>
      </c>
      <c r="M14609" t="s">
        <v>78549</v>
      </c>
      <c r="N14609" t="s">
        <v>56274</v>
      </c>
      <c r="U14609" t="s">
        <v>374</v>
      </c>
      <c r="V14609" t="s">
        <v>661</v>
      </c>
      <c r="W14609" t="s">
        <v>13944</v>
      </c>
      <c r="X14609" t="s">
        <v>870</v>
      </c>
      <c r="Y14609" t="s">
        <v>871</v>
      </c>
      <c r="AD14609" t="s">
        <v>78550</v>
      </c>
      <c r="AE14609" t="s">
        <v>197</v>
      </c>
      <c r="AF14609" t="s">
        <v>132</v>
      </c>
      <c r="AG14609" t="s">
        <v>5176</v>
      </c>
      <c r="AH14609" t="s">
        <v>1904</v>
      </c>
      <c r="AM14609" t="s">
        <v>202</v>
      </c>
      <c r="AN14609" t="s">
        <v>203</v>
      </c>
      <c r="AS14609" t="s">
        <v>78551</v>
      </c>
      <c r="BB14609" t="s">
        <v>3473</v>
      </c>
      <c r="BH14609" t="s">
        <v>158</v>
      </c>
      <c r="BM14609" t="s">
        <v>1671</v>
      </c>
      <c r="BQ14609" t="s">
        <v>158</v>
      </c>
      <c r="BT14609" t="s">
        <v>122</v>
      </c>
      <c r="BU14609" t="s">
        <v>209</v>
      </c>
      <c r="BV14609" t="s">
        <v>78552</v>
      </c>
    </row>
    <row r="14610" spans="1:74">
      <c r="A14610" s="3">
        <v>14609</v>
      </c>
      <c r="B14610" t="s">
        <v>78553</v>
      </c>
      <c r="C14610">
        <v>90</v>
      </c>
      <c r="D14610" t="s">
        <v>78554</v>
      </c>
      <c r="E14610" t="s">
        <v>272</v>
      </c>
      <c r="F14610">
        <v>12.99</v>
      </c>
      <c r="G14610" t="s">
        <v>4580</v>
      </c>
      <c r="H14610" t="s">
        <v>911</v>
      </c>
      <c r="I14610">
        <v>13</v>
      </c>
      <c r="J14610" t="s">
        <v>580</v>
      </c>
      <c r="K14610">
        <v>2003</v>
      </c>
      <c r="L14610" t="s">
        <v>38897</v>
      </c>
      <c r="M14610" t="s">
        <v>36268</v>
      </c>
      <c r="N14610" t="s">
        <v>78555</v>
      </c>
      <c r="U14610" t="s">
        <v>47648</v>
      </c>
      <c r="V14610" t="s">
        <v>36268</v>
      </c>
      <c r="W14610" t="s">
        <v>12443</v>
      </c>
      <c r="X14610" t="s">
        <v>16804</v>
      </c>
      <c r="AD14610" t="s">
        <v>25380</v>
      </c>
      <c r="AE14610" t="s">
        <v>4032</v>
      </c>
      <c r="AF14610" t="s">
        <v>14436</v>
      </c>
      <c r="AG14610" t="s">
        <v>16804</v>
      </c>
      <c r="AM14610" t="s">
        <v>441</v>
      </c>
      <c r="AS14610" t="s">
        <v>47648</v>
      </c>
      <c r="AT14610" t="s">
        <v>4032</v>
      </c>
      <c r="AU14610" t="s">
        <v>14436</v>
      </c>
      <c r="AV14610" t="s">
        <v>16804</v>
      </c>
      <c r="BB14610" t="s">
        <v>441</v>
      </c>
      <c r="BH14610" t="s">
        <v>441</v>
      </c>
      <c r="BM14610" t="s">
        <v>441</v>
      </c>
      <c r="BQ14610" t="s">
        <v>441</v>
      </c>
      <c r="BT14610" t="s">
        <v>3067</v>
      </c>
    </row>
    <row r="14611" spans="1:74">
      <c r="A14611" s="3">
        <v>14610</v>
      </c>
      <c r="B14611" t="s">
        <v>78556</v>
      </c>
      <c r="C14611">
        <v>91</v>
      </c>
      <c r="D14611" t="s">
        <v>78557</v>
      </c>
      <c r="E14611" t="s">
        <v>80</v>
      </c>
      <c r="F14611">
        <v>51.99</v>
      </c>
      <c r="G14611" t="s">
        <v>1343</v>
      </c>
      <c r="H14611" t="s">
        <v>1344</v>
      </c>
      <c r="I14611">
        <v>14.5</v>
      </c>
      <c r="J14611" t="s">
        <v>20914</v>
      </c>
      <c r="K14611">
        <v>2003</v>
      </c>
      <c r="L14611" t="s">
        <v>7362</v>
      </c>
      <c r="M14611" t="s">
        <v>1005</v>
      </c>
      <c r="N14611" t="s">
        <v>88</v>
      </c>
      <c r="U14611" t="s">
        <v>78558</v>
      </c>
      <c r="AD14611" t="s">
        <v>78559</v>
      </c>
      <c r="AM14611" t="s">
        <v>346</v>
      </c>
      <c r="AN14611" t="s">
        <v>114</v>
      </c>
      <c r="AS14611" t="s">
        <v>78560</v>
      </c>
      <c r="BB14611" t="s">
        <v>452</v>
      </c>
      <c r="BH14611" t="s">
        <v>206</v>
      </c>
      <c r="BM14611" t="s">
        <v>207</v>
      </c>
      <c r="BN14611" t="s">
        <v>1310</v>
      </c>
      <c r="BQ14611" t="s">
        <v>253</v>
      </c>
      <c r="BT14611" t="s">
        <v>609</v>
      </c>
      <c r="BU14611" t="s">
        <v>631</v>
      </c>
    </row>
    <row r="14612" spans="1:74">
      <c r="A14612" s="3">
        <v>14611</v>
      </c>
      <c r="B14612" t="s">
        <v>78561</v>
      </c>
      <c r="C14612">
        <v>92</v>
      </c>
      <c r="D14612" t="s">
        <v>78557</v>
      </c>
      <c r="E14612" t="s">
        <v>80</v>
      </c>
      <c r="F14612">
        <v>51.99</v>
      </c>
      <c r="G14612" t="s">
        <v>1343</v>
      </c>
      <c r="H14612" t="s">
        <v>1344</v>
      </c>
      <c r="I14612">
        <v>14.5</v>
      </c>
      <c r="J14612" t="s">
        <v>20914</v>
      </c>
      <c r="K14612">
        <v>1999</v>
      </c>
      <c r="L14612" t="s">
        <v>7362</v>
      </c>
      <c r="M14612" t="s">
        <v>1005</v>
      </c>
      <c r="N14612" t="s">
        <v>88</v>
      </c>
      <c r="U14612" t="s">
        <v>78558</v>
      </c>
      <c r="AD14612" t="s">
        <v>78559</v>
      </c>
      <c r="AM14612" t="s">
        <v>346</v>
      </c>
      <c r="AN14612" t="s">
        <v>114</v>
      </c>
      <c r="AS14612" t="s">
        <v>78560</v>
      </c>
      <c r="BB14612" t="s">
        <v>452</v>
      </c>
      <c r="BH14612" t="s">
        <v>206</v>
      </c>
      <c r="BM14612" t="s">
        <v>207</v>
      </c>
      <c r="BN14612" t="s">
        <v>1310</v>
      </c>
      <c r="BQ14612" t="s">
        <v>253</v>
      </c>
      <c r="BT14612" t="s">
        <v>609</v>
      </c>
      <c r="BU14612" t="s">
        <v>631</v>
      </c>
    </row>
    <row r="14613" spans="1:74">
      <c r="A14613" s="3">
        <v>14612</v>
      </c>
      <c r="B14613" t="s">
        <v>78562</v>
      </c>
      <c r="C14613">
        <v>93</v>
      </c>
      <c r="D14613" t="s">
        <v>78563</v>
      </c>
      <c r="E14613" t="s">
        <v>80</v>
      </c>
      <c r="F14613">
        <v>325.99</v>
      </c>
      <c r="G14613" t="s">
        <v>182</v>
      </c>
      <c r="H14613" t="s">
        <v>129</v>
      </c>
      <c r="I14613">
        <v>14.5</v>
      </c>
      <c r="J14613" t="s">
        <v>17826</v>
      </c>
      <c r="K14613">
        <v>2003</v>
      </c>
      <c r="L14613" t="s">
        <v>141</v>
      </c>
      <c r="M14613" t="s">
        <v>1349</v>
      </c>
      <c r="U14613" t="s">
        <v>196</v>
      </c>
      <c r="V14613" t="s">
        <v>870</v>
      </c>
      <c r="W14613" t="s">
        <v>1587</v>
      </c>
      <c r="AD14613" t="s">
        <v>199</v>
      </c>
      <c r="AE14613" t="s">
        <v>197</v>
      </c>
      <c r="AF14613" t="s">
        <v>434</v>
      </c>
      <c r="AM14613" t="s">
        <v>202</v>
      </c>
      <c r="AN14613" t="s">
        <v>720</v>
      </c>
      <c r="AS14613" t="s">
        <v>89</v>
      </c>
      <c r="AT14613" t="s">
        <v>591</v>
      </c>
      <c r="BB14613" t="s">
        <v>105</v>
      </c>
      <c r="BC14613" t="s">
        <v>1315</v>
      </c>
      <c r="BH14613" t="s">
        <v>1316</v>
      </c>
      <c r="BM14613" t="s">
        <v>207</v>
      </c>
      <c r="BN14613" t="s">
        <v>1317</v>
      </c>
      <c r="BQ14613" t="s">
        <v>422</v>
      </c>
      <c r="BT14613" t="s">
        <v>595</v>
      </c>
      <c r="BU14613" t="s">
        <v>209</v>
      </c>
    </row>
    <row r="14614" spans="1:74">
      <c r="A14614" s="3">
        <v>14613</v>
      </c>
      <c r="B14614" t="s">
        <v>78564</v>
      </c>
      <c r="C14614">
        <v>91</v>
      </c>
      <c r="D14614" t="s">
        <v>78565</v>
      </c>
      <c r="E14614" t="s">
        <v>80</v>
      </c>
      <c r="F14614">
        <v>169.99</v>
      </c>
      <c r="G14614" t="s">
        <v>128</v>
      </c>
      <c r="H14614" t="s">
        <v>129</v>
      </c>
      <c r="I14614">
        <v>0</v>
      </c>
      <c r="J14614" t="s">
        <v>303</v>
      </c>
      <c r="K14614">
        <v>2000</v>
      </c>
      <c r="L14614" t="s">
        <v>178</v>
      </c>
      <c r="M14614" t="s">
        <v>3452</v>
      </c>
      <c r="N14614" t="s">
        <v>5864</v>
      </c>
      <c r="U14614" t="s">
        <v>20176</v>
      </c>
      <c r="V14614" t="s">
        <v>4849</v>
      </c>
      <c r="W14614" t="s">
        <v>170</v>
      </c>
      <c r="X14614" t="s">
        <v>1659</v>
      </c>
      <c r="Y14614" t="s">
        <v>852</v>
      </c>
      <c r="AD14614" t="s">
        <v>1393</v>
      </c>
      <c r="AE14614" t="s">
        <v>4989</v>
      </c>
      <c r="AF14614" t="s">
        <v>15554</v>
      </c>
      <c r="AG14614" t="s">
        <v>927</v>
      </c>
      <c r="AH14614" t="s">
        <v>377</v>
      </c>
      <c r="AM14614" t="s">
        <v>202</v>
      </c>
      <c r="AN14614" t="s">
        <v>17099</v>
      </c>
      <c r="AS14614" t="s">
        <v>78566</v>
      </c>
      <c r="BB14614" t="s">
        <v>78567</v>
      </c>
      <c r="BH14614" t="s">
        <v>124</v>
      </c>
      <c r="BM14614" t="s">
        <v>3668</v>
      </c>
      <c r="BQ14614" t="s">
        <v>124</v>
      </c>
      <c r="BT14614" t="s">
        <v>15243</v>
      </c>
      <c r="BU14614" t="s">
        <v>215</v>
      </c>
      <c r="BV14614" t="s">
        <v>6349</v>
      </c>
    </row>
    <row r="14615" spans="1:74" ht="29.1">
      <c r="A14615" s="3">
        <v>14614</v>
      </c>
      <c r="B14615" t="s">
        <v>78568</v>
      </c>
      <c r="C14615">
        <v>91</v>
      </c>
      <c r="D14615" t="s">
        <v>78569</v>
      </c>
      <c r="E14615" t="s">
        <v>144</v>
      </c>
      <c r="F14615">
        <v>109.99</v>
      </c>
      <c r="G14615" t="s">
        <v>5490</v>
      </c>
      <c r="H14615" t="s">
        <v>146</v>
      </c>
      <c r="I14615">
        <v>12</v>
      </c>
      <c r="J14615" t="s">
        <v>387</v>
      </c>
      <c r="K14615">
        <v>2000</v>
      </c>
      <c r="L14615" t="s">
        <v>1612</v>
      </c>
      <c r="M14615" t="s">
        <v>2198</v>
      </c>
      <c r="U14615" t="s">
        <v>78570</v>
      </c>
      <c r="AD14615" t="s">
        <v>78571</v>
      </c>
      <c r="AM14615" t="s">
        <v>78572</v>
      </c>
      <c r="AS14615" t="s">
        <v>18491</v>
      </c>
      <c r="BB14615" t="s">
        <v>78573</v>
      </c>
      <c r="BH14615" s="5" t="s">
        <v>78574</v>
      </c>
      <c r="BM14615" t="s">
        <v>124</v>
      </c>
      <c r="BQ14615" t="s">
        <v>124</v>
      </c>
      <c r="BT14615" t="s">
        <v>78575</v>
      </c>
    </row>
    <row r="14616" spans="1:74" ht="29.1">
      <c r="A14616" s="3">
        <v>14615</v>
      </c>
      <c r="B14616" t="s">
        <v>78576</v>
      </c>
      <c r="C14616">
        <v>95</v>
      </c>
      <c r="D14616" t="s">
        <v>78577</v>
      </c>
      <c r="E14616" t="s">
        <v>144</v>
      </c>
      <c r="F14616">
        <v>249.97</v>
      </c>
      <c r="G14616" t="s">
        <v>5490</v>
      </c>
      <c r="H14616" t="s">
        <v>146</v>
      </c>
      <c r="I14616">
        <v>0</v>
      </c>
      <c r="J14616" t="s">
        <v>44092</v>
      </c>
      <c r="K14616">
        <v>2008</v>
      </c>
      <c r="L14616" t="s">
        <v>408</v>
      </c>
      <c r="M14616" t="s">
        <v>470</v>
      </c>
      <c r="U14616" t="s">
        <v>569</v>
      </c>
      <c r="V14616" s="5" t="s">
        <v>78578</v>
      </c>
      <c r="AD14616" t="s">
        <v>178</v>
      </c>
      <c r="AE14616" s="5" t="s">
        <v>15384</v>
      </c>
      <c r="AM14616" t="s">
        <v>202</v>
      </c>
      <c r="AN14616" t="s">
        <v>203</v>
      </c>
      <c r="AS14616" t="s">
        <v>569</v>
      </c>
      <c r="AT14616" t="s">
        <v>1906</v>
      </c>
      <c r="BB14616" t="s">
        <v>252</v>
      </c>
      <c r="BH14616" t="s">
        <v>1325</v>
      </c>
      <c r="BM14616" t="s">
        <v>346</v>
      </c>
      <c r="BN14616" t="s">
        <v>1908</v>
      </c>
      <c r="BQ14616" t="s">
        <v>109</v>
      </c>
      <c r="BT14616" t="s">
        <v>1274</v>
      </c>
    </row>
    <row r="14617" spans="1:74" ht="29.1">
      <c r="A14617" s="3">
        <v>14616</v>
      </c>
      <c r="B14617" t="s">
        <v>78579</v>
      </c>
      <c r="C14617">
        <v>92</v>
      </c>
      <c r="D14617" t="s">
        <v>78580</v>
      </c>
      <c r="E14617" t="s">
        <v>580</v>
      </c>
      <c r="F14617">
        <v>24.99</v>
      </c>
      <c r="G14617" t="s">
        <v>752</v>
      </c>
      <c r="H14617" t="s">
        <v>996</v>
      </c>
      <c r="I14617">
        <v>19</v>
      </c>
      <c r="J14617" t="s">
        <v>83</v>
      </c>
      <c r="K14617">
        <v>0</v>
      </c>
      <c r="L14617" t="s">
        <v>6024</v>
      </c>
      <c r="M14617" t="s">
        <v>1010</v>
      </c>
      <c r="N14617" t="s">
        <v>4875</v>
      </c>
      <c r="U14617" t="s">
        <v>9799</v>
      </c>
      <c r="AD14617" t="s">
        <v>4399</v>
      </c>
      <c r="AM14617" t="s">
        <v>8729</v>
      </c>
      <c r="AS14617" t="s">
        <v>9799</v>
      </c>
      <c r="BB14617" t="s">
        <v>747</v>
      </c>
      <c r="BH14617" t="s">
        <v>49688</v>
      </c>
      <c r="BI14617" s="5" t="s">
        <v>78581</v>
      </c>
      <c r="BM14617" t="s">
        <v>139</v>
      </c>
      <c r="BQ14617" t="s">
        <v>139</v>
      </c>
      <c r="BT14617" t="s">
        <v>269</v>
      </c>
    </row>
    <row r="14618" spans="1:74">
      <c r="A14618" s="3">
        <v>14617</v>
      </c>
      <c r="B14618" t="s">
        <v>78582</v>
      </c>
      <c r="C14618">
        <v>94</v>
      </c>
      <c r="D14618" s="2" t="s">
        <v>78583</v>
      </c>
      <c r="E14618" t="s">
        <v>80</v>
      </c>
      <c r="F14618">
        <v>249.99</v>
      </c>
      <c r="G14618" t="s">
        <v>1034</v>
      </c>
      <c r="H14618" t="s">
        <v>1035</v>
      </c>
      <c r="I14618">
        <v>13.8</v>
      </c>
      <c r="J14618" t="s">
        <v>677</v>
      </c>
      <c r="K14618">
        <v>2006</v>
      </c>
      <c r="L14618" t="s">
        <v>78584</v>
      </c>
      <c r="M14618" t="s">
        <v>4639</v>
      </c>
      <c r="N14618" t="s">
        <v>34384</v>
      </c>
      <c r="O14618" t="s">
        <v>28595</v>
      </c>
      <c r="U14618" t="s">
        <v>78584</v>
      </c>
      <c r="V14618" t="s">
        <v>4639</v>
      </c>
      <c r="W14618" t="s">
        <v>34384</v>
      </c>
      <c r="X14618" t="s">
        <v>28595</v>
      </c>
      <c r="AD14618" t="s">
        <v>651</v>
      </c>
      <c r="AE14618" t="s">
        <v>78585</v>
      </c>
      <c r="AM14618" t="s">
        <v>651</v>
      </c>
      <c r="AN14618" t="s">
        <v>1737</v>
      </c>
      <c r="AO14618" t="s">
        <v>55850</v>
      </c>
      <c r="AS14618" t="s">
        <v>78584</v>
      </c>
      <c r="AT14618" t="s">
        <v>4639</v>
      </c>
      <c r="AU14618" t="s">
        <v>34384</v>
      </c>
      <c r="AV14618" t="s">
        <v>28595</v>
      </c>
      <c r="BB14618" t="s">
        <v>651</v>
      </c>
      <c r="BC14618" t="s">
        <v>1737</v>
      </c>
      <c r="BD14618" t="s">
        <v>55850</v>
      </c>
      <c r="BH14618" t="s">
        <v>124</v>
      </c>
      <c r="BM14618" t="s">
        <v>651</v>
      </c>
      <c r="BN14618" t="s">
        <v>78586</v>
      </c>
      <c r="BQ14618" t="s">
        <v>124</v>
      </c>
      <c r="BT14618" t="s">
        <v>651</v>
      </c>
      <c r="BU14618" t="s">
        <v>1737</v>
      </c>
      <c r="BV14618" t="s">
        <v>55855</v>
      </c>
    </row>
    <row r="14619" spans="1:74" ht="57.95">
      <c r="A14619" s="3">
        <v>14618</v>
      </c>
      <c r="B14619" t="s">
        <v>78587</v>
      </c>
      <c r="C14619">
        <v>90</v>
      </c>
      <c r="D14619" t="s">
        <v>78588</v>
      </c>
      <c r="E14619" t="s">
        <v>80</v>
      </c>
      <c r="F14619">
        <v>165.99</v>
      </c>
      <c r="G14619" t="s">
        <v>128</v>
      </c>
      <c r="H14619" t="s">
        <v>129</v>
      </c>
      <c r="I14619">
        <v>15.5</v>
      </c>
      <c r="J14619" t="s">
        <v>863</v>
      </c>
      <c r="K14619">
        <v>1989</v>
      </c>
      <c r="L14619" t="s">
        <v>6991</v>
      </c>
      <c r="M14619" s="5" t="s">
        <v>78589</v>
      </c>
      <c r="U14619" t="s">
        <v>441</v>
      </c>
      <c r="AD14619" s="5" t="s">
        <v>78590</v>
      </c>
      <c r="AM14619" t="s">
        <v>441</v>
      </c>
      <c r="AS14619" t="s">
        <v>441</v>
      </c>
      <c r="BB14619" s="5" t="s">
        <v>78591</v>
      </c>
      <c r="BH14619" t="s">
        <v>441</v>
      </c>
      <c r="BM14619" s="5" t="s">
        <v>78592</v>
      </c>
      <c r="BQ14619" t="s">
        <v>441</v>
      </c>
      <c r="BT14619" t="s">
        <v>3067</v>
      </c>
    </row>
    <row r="14620" spans="1:74" ht="29.1">
      <c r="A14620" s="3">
        <v>14619</v>
      </c>
      <c r="B14620" t="s">
        <v>78593</v>
      </c>
      <c r="C14620">
        <v>93</v>
      </c>
      <c r="D14620" t="s">
        <v>78594</v>
      </c>
      <c r="E14620" t="s">
        <v>80</v>
      </c>
      <c r="F14620">
        <v>165.99</v>
      </c>
      <c r="G14620" t="s">
        <v>128</v>
      </c>
      <c r="H14620" t="s">
        <v>129</v>
      </c>
      <c r="I14620">
        <v>15.5</v>
      </c>
      <c r="J14620" t="s">
        <v>863</v>
      </c>
      <c r="K14620">
        <v>1990</v>
      </c>
      <c r="L14620" t="s">
        <v>3166</v>
      </c>
      <c r="M14620" t="s">
        <v>721</v>
      </c>
      <c r="U14620" t="s">
        <v>178</v>
      </c>
      <c r="V14620" t="s">
        <v>9631</v>
      </c>
      <c r="AD14620" t="s">
        <v>3826</v>
      </c>
      <c r="AE14620" s="5" t="s">
        <v>78595</v>
      </c>
      <c r="AM14620" t="s">
        <v>202</v>
      </c>
      <c r="AN14620" t="s">
        <v>720</v>
      </c>
      <c r="AS14620" t="s">
        <v>569</v>
      </c>
      <c r="AT14620" t="s">
        <v>3395</v>
      </c>
      <c r="BB14620" t="s">
        <v>3758</v>
      </c>
      <c r="BH14620" t="s">
        <v>2963</v>
      </c>
      <c r="BM14620" t="s">
        <v>747</v>
      </c>
      <c r="BQ14620" t="s">
        <v>422</v>
      </c>
      <c r="BT14620" t="s">
        <v>1326</v>
      </c>
    </row>
    <row r="14621" spans="1:74">
      <c r="A14621" s="3">
        <v>14620</v>
      </c>
      <c r="B14621" t="s">
        <v>78596</v>
      </c>
      <c r="C14621">
        <v>94</v>
      </c>
      <c r="D14621" t="s">
        <v>78597</v>
      </c>
      <c r="E14621" t="s">
        <v>80</v>
      </c>
      <c r="F14621">
        <v>165.99</v>
      </c>
      <c r="G14621" t="s">
        <v>128</v>
      </c>
      <c r="H14621" t="s">
        <v>129</v>
      </c>
      <c r="I14621">
        <v>15.5</v>
      </c>
      <c r="J14621" t="s">
        <v>863</v>
      </c>
      <c r="K14621">
        <v>1991</v>
      </c>
      <c r="L14621" t="s">
        <v>46379</v>
      </c>
      <c r="U14621" t="s">
        <v>199</v>
      </c>
      <c r="V14621" t="s">
        <v>466</v>
      </c>
      <c r="W14621" t="s">
        <v>197</v>
      </c>
      <c r="X14621" t="s">
        <v>3888</v>
      </c>
      <c r="Y14621" t="s">
        <v>660</v>
      </c>
      <c r="Z14621" t="s">
        <v>624</v>
      </c>
      <c r="AD14621" t="s">
        <v>448</v>
      </c>
      <c r="AE14621" t="s">
        <v>746</v>
      </c>
      <c r="AM14621" t="s">
        <v>9959</v>
      </c>
      <c r="AS14621" t="s">
        <v>5337</v>
      </c>
      <c r="AT14621" t="s">
        <v>660</v>
      </c>
      <c r="AU14621" t="s">
        <v>624</v>
      </c>
      <c r="BB14621" t="s">
        <v>298</v>
      </c>
      <c r="BH14621" t="s">
        <v>298</v>
      </c>
      <c r="BM14621" t="s">
        <v>421</v>
      </c>
      <c r="BQ14621" t="s">
        <v>298</v>
      </c>
      <c r="BT14621" t="s">
        <v>14266</v>
      </c>
    </row>
    <row r="14622" spans="1:74" ht="29.1">
      <c r="A14622" s="3">
        <v>14621</v>
      </c>
      <c r="B14622" t="s">
        <v>78598</v>
      </c>
      <c r="C14622">
        <v>92</v>
      </c>
      <c r="D14622" t="s">
        <v>78599</v>
      </c>
      <c r="E14622" t="s">
        <v>80</v>
      </c>
      <c r="F14622">
        <v>165.99</v>
      </c>
      <c r="G14622" t="s">
        <v>128</v>
      </c>
      <c r="H14622" t="s">
        <v>129</v>
      </c>
      <c r="I14622">
        <v>15.5</v>
      </c>
      <c r="J14622" t="s">
        <v>863</v>
      </c>
      <c r="K14622">
        <v>1992</v>
      </c>
      <c r="L14622" t="s">
        <v>1758</v>
      </c>
      <c r="M14622" t="s">
        <v>5002</v>
      </c>
      <c r="U14622" t="s">
        <v>78600</v>
      </c>
      <c r="AD14622" t="s">
        <v>986</v>
      </c>
      <c r="AE14622" t="s">
        <v>78601</v>
      </c>
      <c r="AF14622" t="s">
        <v>4991</v>
      </c>
      <c r="AM14622" t="s">
        <v>15943</v>
      </c>
      <c r="AS14622" t="s">
        <v>78602</v>
      </c>
      <c r="BB14622" s="5" t="s">
        <v>78603</v>
      </c>
      <c r="BH14622" t="s">
        <v>1242</v>
      </c>
      <c r="BM14622" t="s">
        <v>1242</v>
      </c>
      <c r="BQ14622" t="s">
        <v>1242</v>
      </c>
      <c r="BT14622" t="s">
        <v>17554</v>
      </c>
      <c r="BU14622" t="s">
        <v>14471</v>
      </c>
    </row>
    <row r="14623" spans="1:74" ht="29.1">
      <c r="A14623" s="3">
        <v>14622</v>
      </c>
      <c r="B14623" t="s">
        <v>78604</v>
      </c>
      <c r="C14623">
        <v>88</v>
      </c>
      <c r="D14623" t="s">
        <v>78605</v>
      </c>
      <c r="E14623" t="s">
        <v>272</v>
      </c>
      <c r="F14623">
        <v>25.99</v>
      </c>
      <c r="G14623" t="s">
        <v>273</v>
      </c>
      <c r="H14623" t="s">
        <v>809</v>
      </c>
      <c r="I14623">
        <v>13</v>
      </c>
      <c r="J14623" t="s">
        <v>580</v>
      </c>
      <c r="K14623">
        <v>1997</v>
      </c>
      <c r="L14623" t="s">
        <v>78606</v>
      </c>
      <c r="M14623" s="5" t="s">
        <v>19866</v>
      </c>
      <c r="U14623" t="s">
        <v>78607</v>
      </c>
      <c r="V14623" s="5" t="s">
        <v>78608</v>
      </c>
      <c r="AD14623" t="s">
        <v>78609</v>
      </c>
      <c r="AM14623" t="s">
        <v>124</v>
      </c>
      <c r="AS14623" t="s">
        <v>78607</v>
      </c>
      <c r="AT14623" s="5" t="s">
        <v>78608</v>
      </c>
      <c r="BB14623" t="s">
        <v>124</v>
      </c>
      <c r="BH14623" t="s">
        <v>124</v>
      </c>
      <c r="BM14623" t="s">
        <v>124</v>
      </c>
      <c r="BQ14623" t="s">
        <v>124</v>
      </c>
      <c r="BT14623" t="s">
        <v>961</v>
      </c>
    </row>
    <row r="14624" spans="1:74" ht="29.1">
      <c r="A14624" s="3">
        <v>14623</v>
      </c>
      <c r="B14624" t="s">
        <v>78610</v>
      </c>
      <c r="C14624">
        <v>90</v>
      </c>
      <c r="D14624" t="s">
        <v>78611</v>
      </c>
      <c r="E14624" t="s">
        <v>80</v>
      </c>
      <c r="F14624">
        <v>1199.99</v>
      </c>
      <c r="G14624" t="s">
        <v>182</v>
      </c>
      <c r="H14624" t="s">
        <v>2750</v>
      </c>
      <c r="I14624">
        <v>13.5</v>
      </c>
      <c r="J14624" t="s">
        <v>3252</v>
      </c>
      <c r="K14624">
        <v>1994</v>
      </c>
      <c r="L14624" t="s">
        <v>609</v>
      </c>
      <c r="M14624" s="5" t="s">
        <v>172</v>
      </c>
      <c r="U14624" t="s">
        <v>78612</v>
      </c>
      <c r="AD14624" t="s">
        <v>4480</v>
      </c>
      <c r="AM14624" t="s">
        <v>78613</v>
      </c>
      <c r="AS14624" t="s">
        <v>185</v>
      </c>
      <c r="BB14624" s="5" t="s">
        <v>2966</v>
      </c>
      <c r="BH14624" t="s">
        <v>158</v>
      </c>
      <c r="BM14624" t="s">
        <v>158</v>
      </c>
      <c r="BQ14624" t="s">
        <v>158</v>
      </c>
      <c r="BT14624" t="s">
        <v>269</v>
      </c>
    </row>
    <row r="14625" spans="1:77" ht="29.1">
      <c r="A14625" s="3">
        <v>14624</v>
      </c>
      <c r="B14625" t="s">
        <v>78614</v>
      </c>
      <c r="C14625">
        <v>92</v>
      </c>
      <c r="D14625" t="s">
        <v>78615</v>
      </c>
      <c r="E14625" t="s">
        <v>80</v>
      </c>
      <c r="F14625">
        <v>373.99</v>
      </c>
      <c r="G14625" t="s">
        <v>182</v>
      </c>
      <c r="H14625" t="s">
        <v>1440</v>
      </c>
      <c r="I14625">
        <v>13.3</v>
      </c>
      <c r="J14625" t="s">
        <v>3043</v>
      </c>
      <c r="K14625">
        <v>2000</v>
      </c>
      <c r="L14625" t="s">
        <v>3044</v>
      </c>
      <c r="M14625" t="s">
        <v>3045</v>
      </c>
      <c r="U14625" t="s">
        <v>569</v>
      </c>
      <c r="V14625" s="5" t="s">
        <v>78616</v>
      </c>
      <c r="AD14625" t="s">
        <v>78617</v>
      </c>
      <c r="AE14625" s="5" t="s">
        <v>78618</v>
      </c>
      <c r="AM14625" t="s">
        <v>3047</v>
      </c>
      <c r="AS14625" s="5" t="s">
        <v>78619</v>
      </c>
      <c r="BB14625" t="s">
        <v>183</v>
      </c>
      <c r="BC14625" t="s">
        <v>12533</v>
      </c>
      <c r="BH14625" t="s">
        <v>1325</v>
      </c>
      <c r="BM14625" s="5" t="s">
        <v>78620</v>
      </c>
      <c r="BQ14625" t="s">
        <v>1602</v>
      </c>
      <c r="BT14625" t="s">
        <v>595</v>
      </c>
      <c r="BU14625" t="s">
        <v>78621</v>
      </c>
    </row>
    <row r="14626" spans="1:77">
      <c r="A14626" s="3">
        <v>14625</v>
      </c>
      <c r="B14626" t="s">
        <v>78622</v>
      </c>
      <c r="C14626">
        <v>94</v>
      </c>
      <c r="D14626" t="s">
        <v>78623</v>
      </c>
      <c r="E14626" t="s">
        <v>1971</v>
      </c>
      <c r="F14626">
        <v>66.989999999999995</v>
      </c>
      <c r="G14626" t="s">
        <v>1356</v>
      </c>
      <c r="H14626" t="s">
        <v>1972</v>
      </c>
      <c r="I14626">
        <v>0</v>
      </c>
      <c r="J14626" t="s">
        <v>36943</v>
      </c>
      <c r="K14626">
        <v>2014</v>
      </c>
      <c r="L14626" t="s">
        <v>84</v>
      </c>
      <c r="M14626" t="s">
        <v>1315</v>
      </c>
      <c r="U14626" t="s">
        <v>715</v>
      </c>
      <c r="V14626" t="s">
        <v>716</v>
      </c>
      <c r="AD14626" t="s">
        <v>717</v>
      </c>
      <c r="AE14626" t="s">
        <v>28975</v>
      </c>
      <c r="AM14626" t="s">
        <v>245</v>
      </c>
      <c r="AN14626" t="s">
        <v>1351</v>
      </c>
      <c r="AS14626" t="s">
        <v>342</v>
      </c>
      <c r="AT14626" t="s">
        <v>1314</v>
      </c>
      <c r="BB14626" t="s">
        <v>174</v>
      </c>
      <c r="BC14626" t="s">
        <v>7848</v>
      </c>
      <c r="BH14626" t="s">
        <v>9329</v>
      </c>
      <c r="BM14626" t="s">
        <v>593</v>
      </c>
      <c r="BQ14626" t="s">
        <v>6577</v>
      </c>
      <c r="BT14626" t="s">
        <v>125</v>
      </c>
    </row>
    <row r="14627" spans="1:77">
      <c r="A14627" s="3">
        <v>14626</v>
      </c>
      <c r="B14627" t="s">
        <v>78624</v>
      </c>
      <c r="C14627">
        <v>91</v>
      </c>
      <c r="D14627" t="s">
        <v>78625</v>
      </c>
      <c r="E14627" t="s">
        <v>144</v>
      </c>
      <c r="F14627">
        <v>169.99</v>
      </c>
      <c r="G14627" t="s">
        <v>391</v>
      </c>
      <c r="H14627" t="s">
        <v>146</v>
      </c>
      <c r="I14627">
        <v>12</v>
      </c>
      <c r="J14627" t="s">
        <v>2193</v>
      </c>
      <c r="K14627">
        <v>2005</v>
      </c>
      <c r="L14627" t="s">
        <v>346</v>
      </c>
      <c r="M14627" t="s">
        <v>786</v>
      </c>
      <c r="U14627" t="s">
        <v>122</v>
      </c>
      <c r="V14627" t="s">
        <v>6844</v>
      </c>
      <c r="AD14627" t="s">
        <v>84</v>
      </c>
      <c r="AE14627" t="s">
        <v>2066</v>
      </c>
      <c r="AM14627" t="s">
        <v>785</v>
      </c>
      <c r="AS14627" t="s">
        <v>569</v>
      </c>
      <c r="AT14627" t="s">
        <v>4707</v>
      </c>
      <c r="BB14627" t="s">
        <v>452</v>
      </c>
      <c r="BH14627" t="s">
        <v>1149</v>
      </c>
      <c r="BM14627" t="s">
        <v>78626</v>
      </c>
      <c r="BQ14627" t="s">
        <v>395</v>
      </c>
      <c r="BT14627" t="s">
        <v>125</v>
      </c>
    </row>
    <row r="14628" spans="1:77" ht="29.1">
      <c r="A14628" s="3">
        <v>14627</v>
      </c>
      <c r="B14628" t="s">
        <v>78627</v>
      </c>
      <c r="C14628">
        <v>93</v>
      </c>
      <c r="D14628" t="s">
        <v>78628</v>
      </c>
      <c r="E14628" t="s">
        <v>144</v>
      </c>
      <c r="F14628">
        <v>169.99</v>
      </c>
      <c r="G14628" t="s">
        <v>391</v>
      </c>
      <c r="H14628" t="s">
        <v>146</v>
      </c>
      <c r="I14628">
        <v>12</v>
      </c>
      <c r="J14628" t="s">
        <v>2193</v>
      </c>
      <c r="K14628">
        <v>2006</v>
      </c>
      <c r="L14628" t="s">
        <v>2918</v>
      </c>
      <c r="M14628" t="s">
        <v>3866</v>
      </c>
      <c r="N14628" t="s">
        <v>28710</v>
      </c>
      <c r="U14628" t="s">
        <v>2810</v>
      </c>
      <c r="V14628" s="5" t="s">
        <v>57450</v>
      </c>
      <c r="AD14628" t="s">
        <v>185</v>
      </c>
      <c r="AM14628" s="5" t="s">
        <v>78629</v>
      </c>
      <c r="AS14628" t="s">
        <v>78630</v>
      </c>
      <c r="BB14628" t="s">
        <v>41635</v>
      </c>
      <c r="BH14628" t="s">
        <v>158</v>
      </c>
      <c r="BM14628" t="s">
        <v>4102</v>
      </c>
      <c r="BQ14628" t="s">
        <v>5980</v>
      </c>
      <c r="BT14628" t="s">
        <v>3094</v>
      </c>
      <c r="BU14628" t="s">
        <v>77137</v>
      </c>
      <c r="BV14628" t="s">
        <v>78631</v>
      </c>
    </row>
    <row r="14629" spans="1:77">
      <c r="A14629" s="3">
        <v>14628</v>
      </c>
      <c r="B14629" t="s">
        <v>78632</v>
      </c>
      <c r="C14629">
        <v>91</v>
      </c>
      <c r="D14629" s="2" t="s">
        <v>78633</v>
      </c>
      <c r="E14629" t="s">
        <v>580</v>
      </c>
      <c r="F14629">
        <v>89</v>
      </c>
      <c r="G14629" t="s">
        <v>1356</v>
      </c>
      <c r="H14629" t="s">
        <v>51717</v>
      </c>
      <c r="I14629">
        <v>9.5</v>
      </c>
      <c r="J14629" t="s">
        <v>1646</v>
      </c>
      <c r="K14629">
        <v>2005</v>
      </c>
      <c r="L14629" t="s">
        <v>1008</v>
      </c>
      <c r="M14629" t="s">
        <v>601</v>
      </c>
      <c r="U14629" t="s">
        <v>4229</v>
      </c>
      <c r="V14629" t="s">
        <v>1800</v>
      </c>
      <c r="W14629" t="s">
        <v>8413</v>
      </c>
      <c r="AD14629" t="s">
        <v>178</v>
      </c>
      <c r="AE14629" t="s">
        <v>1179</v>
      </c>
      <c r="AM14629" t="s">
        <v>202</v>
      </c>
      <c r="AN14629" t="s">
        <v>203</v>
      </c>
      <c r="AS14629" t="s">
        <v>89</v>
      </c>
      <c r="AT14629" t="s">
        <v>343</v>
      </c>
      <c r="BB14629" t="s">
        <v>29611</v>
      </c>
      <c r="BC14629" t="s">
        <v>1310</v>
      </c>
      <c r="BH14629" t="s">
        <v>1149</v>
      </c>
      <c r="BM14629" t="s">
        <v>1907</v>
      </c>
      <c r="BN14629" t="s">
        <v>379</v>
      </c>
      <c r="BQ14629" t="s">
        <v>109</v>
      </c>
      <c r="BT14629" t="s">
        <v>208</v>
      </c>
      <c r="BU14629" t="s">
        <v>843</v>
      </c>
    </row>
    <row r="14630" spans="1:77">
      <c r="A14630" s="3">
        <v>14629</v>
      </c>
      <c r="B14630" t="s">
        <v>78634</v>
      </c>
      <c r="C14630">
        <v>94</v>
      </c>
      <c r="D14630" s="2" t="s">
        <v>78635</v>
      </c>
      <c r="E14630" t="s">
        <v>80</v>
      </c>
      <c r="F14630">
        <v>179.99</v>
      </c>
      <c r="G14630" t="s">
        <v>128</v>
      </c>
      <c r="H14630" t="s">
        <v>5410</v>
      </c>
      <c r="I14630">
        <v>0</v>
      </c>
      <c r="J14630" t="s">
        <v>28510</v>
      </c>
      <c r="K14630">
        <v>1987</v>
      </c>
      <c r="L14630" t="s">
        <v>15590</v>
      </c>
      <c r="U14630" t="s">
        <v>78636</v>
      </c>
      <c r="AD14630" t="s">
        <v>745</v>
      </c>
      <c r="AM14630" t="s">
        <v>78637</v>
      </c>
      <c r="AS14630" t="s">
        <v>78636</v>
      </c>
      <c r="BB14630" t="s">
        <v>49250</v>
      </c>
      <c r="BH14630" t="s">
        <v>139</v>
      </c>
      <c r="BM14630" t="s">
        <v>139</v>
      </c>
      <c r="BQ14630" t="s">
        <v>139</v>
      </c>
      <c r="BT14630" t="s">
        <v>269</v>
      </c>
    </row>
    <row r="14631" spans="1:77" ht="43.5">
      <c r="A14631" s="3">
        <v>14630</v>
      </c>
      <c r="B14631" t="s">
        <v>78638</v>
      </c>
      <c r="C14631">
        <v>92</v>
      </c>
      <c r="D14631" t="s">
        <v>78639</v>
      </c>
      <c r="E14631" t="s">
        <v>144</v>
      </c>
      <c r="F14631">
        <v>110.99</v>
      </c>
      <c r="G14631" t="s">
        <v>5490</v>
      </c>
      <c r="H14631" t="s">
        <v>146</v>
      </c>
      <c r="I14631">
        <v>12</v>
      </c>
      <c r="J14631" t="s">
        <v>10257</v>
      </c>
      <c r="K14631">
        <v>2007</v>
      </c>
      <c r="L14631" t="s">
        <v>342</v>
      </c>
      <c r="M14631" t="s">
        <v>3122</v>
      </c>
      <c r="N14631" t="s">
        <v>336</v>
      </c>
      <c r="U14631" t="s">
        <v>715</v>
      </c>
      <c r="V14631" t="s">
        <v>2330</v>
      </c>
      <c r="W14631" t="s">
        <v>8397</v>
      </c>
      <c r="AD14631" s="5" t="s">
        <v>78640</v>
      </c>
      <c r="AM14631" t="s">
        <v>785</v>
      </c>
      <c r="AS14631" t="s">
        <v>78641</v>
      </c>
      <c r="BB14631" t="s">
        <v>342</v>
      </c>
      <c r="BC14631" t="s">
        <v>3122</v>
      </c>
      <c r="BD14631" t="s">
        <v>336</v>
      </c>
      <c r="BH14631" t="s">
        <v>4101</v>
      </c>
      <c r="BM14631" t="s">
        <v>78642</v>
      </c>
      <c r="BQ14631" t="s">
        <v>109</v>
      </c>
      <c r="BT14631" t="s">
        <v>84</v>
      </c>
      <c r="BU14631" t="s">
        <v>671</v>
      </c>
    </row>
    <row r="14632" spans="1:77">
      <c r="A14632" s="3">
        <v>14631</v>
      </c>
      <c r="B14632" t="s">
        <v>78643</v>
      </c>
      <c r="C14632">
        <v>92</v>
      </c>
      <c r="D14632" t="s">
        <v>78644</v>
      </c>
      <c r="E14632" t="s">
        <v>144</v>
      </c>
      <c r="F14632">
        <v>110.99</v>
      </c>
      <c r="G14632" t="s">
        <v>5490</v>
      </c>
      <c r="H14632" t="s">
        <v>146</v>
      </c>
      <c r="I14632">
        <v>12</v>
      </c>
      <c r="J14632" t="s">
        <v>10257</v>
      </c>
      <c r="K14632">
        <v>2008</v>
      </c>
      <c r="L14632" t="s">
        <v>2135</v>
      </c>
      <c r="M14632" t="s">
        <v>1535</v>
      </c>
      <c r="N14632" t="s">
        <v>4919</v>
      </c>
      <c r="U14632" t="s">
        <v>15396</v>
      </c>
      <c r="V14632" t="s">
        <v>78645</v>
      </c>
      <c r="W14632" t="s">
        <v>4008</v>
      </c>
      <c r="X14632" t="s">
        <v>1696</v>
      </c>
      <c r="Y14632" t="s">
        <v>74290</v>
      </c>
      <c r="AD14632" t="s">
        <v>3766</v>
      </c>
      <c r="AE14632" t="s">
        <v>1984</v>
      </c>
      <c r="AF14632" t="s">
        <v>8443</v>
      </c>
      <c r="AM14632" t="s">
        <v>337</v>
      </c>
      <c r="AN14632" t="s">
        <v>3457</v>
      </c>
      <c r="AO14632" t="s">
        <v>78646</v>
      </c>
      <c r="AP14632" t="s">
        <v>78647</v>
      </c>
      <c r="AS14632" t="s">
        <v>4675</v>
      </c>
      <c r="AT14632" t="s">
        <v>11405</v>
      </c>
      <c r="AU14632" t="s">
        <v>336</v>
      </c>
      <c r="BB14632" t="s">
        <v>250</v>
      </c>
      <c r="BC14632" t="s">
        <v>78648</v>
      </c>
      <c r="BD14632" t="s">
        <v>23094</v>
      </c>
      <c r="BH14632" t="s">
        <v>78649</v>
      </c>
      <c r="BI14632" t="s">
        <v>1617</v>
      </c>
      <c r="BM14632" t="s">
        <v>124</v>
      </c>
      <c r="BQ14632" t="s">
        <v>9257</v>
      </c>
      <c r="BT14632" t="s">
        <v>3044</v>
      </c>
      <c r="BU14632" t="s">
        <v>3457</v>
      </c>
      <c r="BV14632" t="s">
        <v>154</v>
      </c>
    </row>
    <row r="14633" spans="1:77" ht="72.599999999999994">
      <c r="A14633" s="3">
        <v>14632</v>
      </c>
      <c r="B14633" t="s">
        <v>78650</v>
      </c>
      <c r="C14633">
        <v>92</v>
      </c>
      <c r="D14633" t="s">
        <v>78651</v>
      </c>
      <c r="E14633" t="s">
        <v>80</v>
      </c>
      <c r="F14633">
        <v>48.99</v>
      </c>
      <c r="G14633" t="s">
        <v>182</v>
      </c>
      <c r="H14633" t="s">
        <v>20352</v>
      </c>
      <c r="I14633">
        <v>14.5</v>
      </c>
      <c r="J14633" t="s">
        <v>580</v>
      </c>
      <c r="K14633">
        <v>2007</v>
      </c>
      <c r="L14633" s="5" t="s">
        <v>78652</v>
      </c>
      <c r="U14633" t="s">
        <v>12923</v>
      </c>
      <c r="V14633" t="s">
        <v>32558</v>
      </c>
      <c r="W14633" t="s">
        <v>261</v>
      </c>
      <c r="X14633" s="5" t="s">
        <v>2518</v>
      </c>
      <c r="AD14633" t="s">
        <v>43486</v>
      </c>
      <c r="AE14633" t="s">
        <v>1719</v>
      </c>
      <c r="AF14633" s="5" t="s">
        <v>57400</v>
      </c>
      <c r="AM14633" t="s">
        <v>222</v>
      </c>
      <c r="AN14633" s="5" t="s">
        <v>43487</v>
      </c>
      <c r="AS14633" t="s">
        <v>12928</v>
      </c>
      <c r="AT14633" t="s">
        <v>12496</v>
      </c>
      <c r="AU14633" t="s">
        <v>870</v>
      </c>
      <c r="AV14633" s="5" t="s">
        <v>2741</v>
      </c>
      <c r="BB14633" t="s">
        <v>227</v>
      </c>
      <c r="BC14633" t="s">
        <v>34717</v>
      </c>
      <c r="BD14633" s="5" t="s">
        <v>78653</v>
      </c>
      <c r="BH14633" t="s">
        <v>78654</v>
      </c>
      <c r="BI14633" s="5" t="s">
        <v>5461</v>
      </c>
      <c r="BM14633" t="s">
        <v>16088</v>
      </c>
      <c r="BN14633" s="5" t="s">
        <v>16089</v>
      </c>
      <c r="BQ14633" s="5" t="s">
        <v>8871</v>
      </c>
      <c r="BT14633" t="s">
        <v>2104</v>
      </c>
      <c r="BU14633" t="s">
        <v>78655</v>
      </c>
      <c r="BV14633" t="s">
        <v>229</v>
      </c>
      <c r="BW14633" t="s">
        <v>230</v>
      </c>
      <c r="BX14633" t="s">
        <v>1877</v>
      </c>
      <c r="BY14633" t="s">
        <v>78656</v>
      </c>
    </row>
    <row r="14634" spans="1:77" ht="72.599999999999994">
      <c r="A14634" s="3">
        <v>14633</v>
      </c>
      <c r="B14634" t="s">
        <v>78657</v>
      </c>
      <c r="C14634">
        <v>90</v>
      </c>
      <c r="D14634" t="s">
        <v>78651</v>
      </c>
      <c r="E14634" t="s">
        <v>80</v>
      </c>
      <c r="F14634">
        <v>48.99</v>
      </c>
      <c r="G14634" t="s">
        <v>182</v>
      </c>
      <c r="H14634" t="s">
        <v>20352</v>
      </c>
      <c r="I14634">
        <v>14.5</v>
      </c>
      <c r="J14634" t="s">
        <v>580</v>
      </c>
      <c r="K14634">
        <v>2008</v>
      </c>
      <c r="L14634" s="5" t="s">
        <v>78652</v>
      </c>
      <c r="U14634" t="s">
        <v>12923</v>
      </c>
      <c r="V14634" t="s">
        <v>32558</v>
      </c>
      <c r="W14634" t="s">
        <v>261</v>
      </c>
      <c r="X14634" s="5" t="s">
        <v>2518</v>
      </c>
      <c r="AD14634" t="s">
        <v>43486</v>
      </c>
      <c r="AE14634" t="s">
        <v>1719</v>
      </c>
      <c r="AF14634" s="5" t="s">
        <v>57400</v>
      </c>
      <c r="AM14634" t="s">
        <v>222</v>
      </c>
      <c r="AN14634" s="5" t="s">
        <v>43487</v>
      </c>
      <c r="AS14634" t="s">
        <v>12928</v>
      </c>
      <c r="AT14634" t="s">
        <v>12496</v>
      </c>
      <c r="AU14634" t="s">
        <v>870</v>
      </c>
      <c r="AV14634" s="5" t="s">
        <v>2741</v>
      </c>
      <c r="BB14634" t="s">
        <v>227</v>
      </c>
      <c r="BC14634" t="s">
        <v>34717</v>
      </c>
      <c r="BD14634" s="5" t="s">
        <v>78653</v>
      </c>
      <c r="BH14634" t="s">
        <v>78654</v>
      </c>
      <c r="BI14634" s="5" t="s">
        <v>5461</v>
      </c>
      <c r="BM14634" t="s">
        <v>16088</v>
      </c>
      <c r="BN14634" s="5" t="s">
        <v>16089</v>
      </c>
      <c r="BQ14634" s="5" t="s">
        <v>8871</v>
      </c>
      <c r="BT14634" t="s">
        <v>2104</v>
      </c>
      <c r="BU14634" t="s">
        <v>78655</v>
      </c>
      <c r="BV14634" t="s">
        <v>229</v>
      </c>
      <c r="BW14634" t="s">
        <v>230</v>
      </c>
      <c r="BX14634" t="s">
        <v>1877</v>
      </c>
      <c r="BY14634" t="s">
        <v>78656</v>
      </c>
    </row>
    <row r="14635" spans="1:77" ht="29.1">
      <c r="A14635" s="3">
        <v>14634</v>
      </c>
      <c r="B14635" t="s">
        <v>78658</v>
      </c>
      <c r="C14635">
        <v>90</v>
      </c>
      <c r="D14635" t="s">
        <v>78659</v>
      </c>
      <c r="E14635" t="s">
        <v>80</v>
      </c>
      <c r="F14635">
        <v>48.99</v>
      </c>
      <c r="G14635" t="s">
        <v>182</v>
      </c>
      <c r="H14635" t="s">
        <v>20352</v>
      </c>
      <c r="I14635">
        <v>14.5</v>
      </c>
      <c r="J14635" t="s">
        <v>580</v>
      </c>
      <c r="K14635">
        <v>2009</v>
      </c>
      <c r="L14635" t="s">
        <v>2918</v>
      </c>
      <c r="M14635" t="s">
        <v>781</v>
      </c>
      <c r="U14635" t="s">
        <v>12067</v>
      </c>
      <c r="V14635" t="s">
        <v>200</v>
      </c>
      <c r="W14635" t="s">
        <v>985</v>
      </c>
      <c r="AD14635" t="s">
        <v>78660</v>
      </c>
      <c r="AM14635" t="s">
        <v>2556</v>
      </c>
      <c r="AS14635" s="5" t="s">
        <v>1064</v>
      </c>
      <c r="BB14635" t="s">
        <v>1907</v>
      </c>
      <c r="BC14635" t="s">
        <v>8963</v>
      </c>
      <c r="BH14635" t="s">
        <v>158</v>
      </c>
      <c r="BM14635" t="s">
        <v>1558</v>
      </c>
      <c r="BQ14635" t="s">
        <v>78661</v>
      </c>
      <c r="BR14635" t="s">
        <v>106</v>
      </c>
      <c r="BT14635" t="s">
        <v>1274</v>
      </c>
      <c r="BU14635" t="s">
        <v>60194</v>
      </c>
    </row>
    <row r="14636" spans="1:77">
      <c r="A14636" s="3">
        <v>14635</v>
      </c>
      <c r="B14636" t="s">
        <v>78662</v>
      </c>
      <c r="C14636">
        <v>91</v>
      </c>
      <c r="D14636" t="s">
        <v>78663</v>
      </c>
      <c r="E14636" t="s">
        <v>80</v>
      </c>
      <c r="F14636">
        <v>60.99</v>
      </c>
      <c r="G14636" t="s">
        <v>426</v>
      </c>
      <c r="H14636" t="s">
        <v>1765</v>
      </c>
      <c r="I14636">
        <v>13.5</v>
      </c>
      <c r="J14636" t="s">
        <v>565</v>
      </c>
      <c r="K14636">
        <v>2012</v>
      </c>
      <c r="L14636" t="s">
        <v>5740</v>
      </c>
      <c r="M14636" t="s">
        <v>17031</v>
      </c>
      <c r="U14636" t="s">
        <v>6733</v>
      </c>
      <c r="AD14636" t="s">
        <v>78664</v>
      </c>
      <c r="AM14636" t="s">
        <v>1064</v>
      </c>
      <c r="AS14636" t="s">
        <v>1064</v>
      </c>
      <c r="BB14636" t="s">
        <v>1064</v>
      </c>
      <c r="BH14636" t="s">
        <v>3436</v>
      </c>
      <c r="BM14636" t="s">
        <v>1064</v>
      </c>
      <c r="BQ14636" t="s">
        <v>1064</v>
      </c>
      <c r="BT14636" t="s">
        <v>299</v>
      </c>
    </row>
    <row r="14637" spans="1:77">
      <c r="A14637" s="3">
        <v>14636</v>
      </c>
      <c r="B14637" t="s">
        <v>78665</v>
      </c>
      <c r="C14637">
        <v>93</v>
      </c>
      <c r="D14637" s="2" t="s">
        <v>78666</v>
      </c>
      <c r="E14637" t="s">
        <v>80</v>
      </c>
      <c r="F14637">
        <v>60.99</v>
      </c>
      <c r="G14637" t="s">
        <v>426</v>
      </c>
      <c r="H14637" t="s">
        <v>1765</v>
      </c>
      <c r="I14637">
        <v>13.5</v>
      </c>
      <c r="J14637" t="s">
        <v>565</v>
      </c>
      <c r="K14637">
        <v>2013</v>
      </c>
      <c r="L14637" t="s">
        <v>10168</v>
      </c>
      <c r="M14637" t="s">
        <v>12214</v>
      </c>
      <c r="N14637" t="s">
        <v>62003</v>
      </c>
      <c r="O14637" t="s">
        <v>786</v>
      </c>
      <c r="U14637" t="s">
        <v>1555</v>
      </c>
      <c r="V14637" t="s">
        <v>870</v>
      </c>
      <c r="W14637" t="s">
        <v>26320</v>
      </c>
      <c r="X14637" t="s">
        <v>9280</v>
      </c>
      <c r="AD14637" t="s">
        <v>974</v>
      </c>
      <c r="AE14637" t="s">
        <v>9241</v>
      </c>
      <c r="AM14637" t="s">
        <v>78667</v>
      </c>
      <c r="AN14637" t="s">
        <v>78668</v>
      </c>
      <c r="AS14637" t="s">
        <v>1555</v>
      </c>
      <c r="AT14637" t="s">
        <v>870</v>
      </c>
      <c r="AU14637" t="s">
        <v>26320</v>
      </c>
      <c r="AV14637" t="s">
        <v>9280</v>
      </c>
      <c r="BB14637" t="s">
        <v>78669</v>
      </c>
      <c r="BH14637" t="s">
        <v>3436</v>
      </c>
      <c r="BM14637" t="s">
        <v>8065</v>
      </c>
      <c r="BN14637" t="s">
        <v>78670</v>
      </c>
      <c r="BQ14637" t="s">
        <v>859</v>
      </c>
      <c r="BT14637" t="s">
        <v>78671</v>
      </c>
    </row>
    <row r="14638" spans="1:77">
      <c r="A14638" s="3">
        <v>14637</v>
      </c>
      <c r="B14638" t="s">
        <v>78672</v>
      </c>
      <c r="C14638">
        <v>91</v>
      </c>
      <c r="D14638" t="s">
        <v>78673</v>
      </c>
      <c r="E14638" t="s">
        <v>80</v>
      </c>
      <c r="F14638">
        <v>60.99</v>
      </c>
      <c r="G14638" t="s">
        <v>426</v>
      </c>
      <c r="H14638" t="s">
        <v>1765</v>
      </c>
      <c r="I14638">
        <v>13.5</v>
      </c>
      <c r="J14638" t="s">
        <v>565</v>
      </c>
      <c r="K14638">
        <v>2014</v>
      </c>
      <c r="L14638" t="s">
        <v>1766</v>
      </c>
      <c r="U14638" t="s">
        <v>1555</v>
      </c>
      <c r="V14638" t="s">
        <v>700</v>
      </c>
      <c r="W14638" t="s">
        <v>870</v>
      </c>
      <c r="X14638" t="s">
        <v>1767</v>
      </c>
      <c r="AD14638" t="s">
        <v>1768</v>
      </c>
      <c r="AM14638" t="s">
        <v>1769</v>
      </c>
      <c r="AN14638" t="s">
        <v>714</v>
      </c>
      <c r="AS14638" t="s">
        <v>1770</v>
      </c>
      <c r="AT14638" t="s">
        <v>721</v>
      </c>
      <c r="BB14638" t="s">
        <v>1771</v>
      </c>
      <c r="BH14638" t="s">
        <v>749</v>
      </c>
      <c r="BM14638" t="s">
        <v>1772</v>
      </c>
      <c r="BQ14638" t="s">
        <v>422</v>
      </c>
      <c r="BT14638" t="s">
        <v>78674</v>
      </c>
    </row>
    <row r="14639" spans="1:77">
      <c r="A14639" s="3">
        <v>14638</v>
      </c>
      <c r="B14639" t="s">
        <v>78675</v>
      </c>
      <c r="C14639">
        <v>95</v>
      </c>
      <c r="D14639" t="s">
        <v>78676</v>
      </c>
      <c r="E14639" t="s">
        <v>1971</v>
      </c>
      <c r="F14639">
        <v>1199.97</v>
      </c>
      <c r="G14639" t="s">
        <v>1356</v>
      </c>
      <c r="H14639" t="s">
        <v>1972</v>
      </c>
      <c r="I14639">
        <v>0</v>
      </c>
      <c r="J14639" t="s">
        <v>565</v>
      </c>
      <c r="K14639">
        <v>1997</v>
      </c>
      <c r="L14639" t="s">
        <v>141</v>
      </c>
      <c r="M14639" t="s">
        <v>5073</v>
      </c>
      <c r="N14639" t="s">
        <v>45478</v>
      </c>
      <c r="U14639" t="s">
        <v>3691</v>
      </c>
      <c r="V14639" t="s">
        <v>1648</v>
      </c>
      <c r="W14639" t="s">
        <v>1401</v>
      </c>
      <c r="X14639" t="s">
        <v>1800</v>
      </c>
      <c r="Y14639" t="s">
        <v>36456</v>
      </c>
      <c r="AD14639" t="s">
        <v>73191</v>
      </c>
      <c r="AM14639" t="s">
        <v>19542</v>
      </c>
      <c r="AS14639" t="s">
        <v>73193</v>
      </c>
      <c r="BB14639" t="s">
        <v>346</v>
      </c>
      <c r="BC14639" t="s">
        <v>1349</v>
      </c>
      <c r="BH14639" t="s">
        <v>73194</v>
      </c>
      <c r="BM14639" t="s">
        <v>1242</v>
      </c>
      <c r="BQ14639" t="s">
        <v>72555</v>
      </c>
      <c r="BT14639" t="s">
        <v>125</v>
      </c>
    </row>
    <row r="14640" spans="1:77" ht="29.1">
      <c r="A14640" s="3">
        <v>14639</v>
      </c>
      <c r="B14640" t="s">
        <v>78677</v>
      </c>
      <c r="C14640">
        <v>90</v>
      </c>
      <c r="D14640" t="s">
        <v>78678</v>
      </c>
      <c r="E14640" t="s">
        <v>80</v>
      </c>
      <c r="F14640">
        <v>29.99</v>
      </c>
      <c r="G14640" t="s">
        <v>81</v>
      </c>
      <c r="H14640" t="s">
        <v>727</v>
      </c>
      <c r="I14640">
        <v>14</v>
      </c>
      <c r="J14640" t="s">
        <v>166</v>
      </c>
      <c r="K14640">
        <v>2009</v>
      </c>
      <c r="L14640" t="s">
        <v>84</v>
      </c>
      <c r="M14640" t="s">
        <v>204</v>
      </c>
      <c r="U14640" t="s">
        <v>35231</v>
      </c>
      <c r="V14640" t="s">
        <v>46111</v>
      </c>
      <c r="W14640" t="s">
        <v>4781</v>
      </c>
      <c r="X14640" t="s">
        <v>37719</v>
      </c>
      <c r="AD14640" t="s">
        <v>178</v>
      </c>
      <c r="AE14640" t="s">
        <v>681</v>
      </c>
      <c r="AM14640" t="s">
        <v>1742</v>
      </c>
      <c r="AN14640" t="s">
        <v>1617</v>
      </c>
      <c r="AS14640" t="s">
        <v>178</v>
      </c>
      <c r="AT14640" t="s">
        <v>681</v>
      </c>
      <c r="BB14640" t="s">
        <v>337</v>
      </c>
      <c r="BC14640" t="s">
        <v>843</v>
      </c>
      <c r="BD14640" t="s">
        <v>2533</v>
      </c>
      <c r="BH14640" t="s">
        <v>11481</v>
      </c>
      <c r="BI14640" s="5" t="s">
        <v>78679</v>
      </c>
      <c r="BM14640" t="s">
        <v>109</v>
      </c>
      <c r="BQ14640" t="s">
        <v>109</v>
      </c>
      <c r="BT14640" t="s">
        <v>337</v>
      </c>
      <c r="BU14640" t="s">
        <v>843</v>
      </c>
    </row>
    <row r="14641" spans="1:73" ht="29.1">
      <c r="A14641" s="3">
        <v>14640</v>
      </c>
      <c r="B14641" t="s">
        <v>78680</v>
      </c>
      <c r="C14641">
        <v>93</v>
      </c>
      <c r="D14641" t="s">
        <v>78681</v>
      </c>
      <c r="E14641" t="s">
        <v>80</v>
      </c>
      <c r="F14641">
        <v>109.99</v>
      </c>
      <c r="G14641" t="s">
        <v>182</v>
      </c>
      <c r="H14641" t="s">
        <v>392</v>
      </c>
      <c r="I14641">
        <v>13.9</v>
      </c>
      <c r="J14641" t="s">
        <v>33522</v>
      </c>
      <c r="K14641">
        <v>2008</v>
      </c>
      <c r="L14641" t="s">
        <v>78682</v>
      </c>
      <c r="M14641" t="s">
        <v>661</v>
      </c>
      <c r="N14641" t="s">
        <v>660</v>
      </c>
      <c r="O14641" t="s">
        <v>33523</v>
      </c>
      <c r="U14641" t="s">
        <v>374</v>
      </c>
      <c r="V14641" t="s">
        <v>661</v>
      </c>
      <c r="W14641" t="s">
        <v>660</v>
      </c>
      <c r="X14641" t="s">
        <v>4918</v>
      </c>
      <c r="Y14641" t="s">
        <v>2531</v>
      </c>
      <c r="Z14641" t="s">
        <v>4077</v>
      </c>
      <c r="AA14641" t="s">
        <v>3746</v>
      </c>
      <c r="AD14641" t="s">
        <v>103</v>
      </c>
      <c r="AE14641" t="s">
        <v>33523</v>
      </c>
      <c r="AM14641" t="s">
        <v>5740</v>
      </c>
      <c r="AN14641" t="s">
        <v>33524</v>
      </c>
      <c r="AS14641" t="s">
        <v>374</v>
      </c>
      <c r="AT14641" t="s">
        <v>661</v>
      </c>
      <c r="AU14641" t="s">
        <v>660</v>
      </c>
      <c r="AV14641" t="s">
        <v>4918</v>
      </c>
      <c r="AW14641" t="s">
        <v>2531</v>
      </c>
      <c r="AX14641" t="s">
        <v>4077</v>
      </c>
      <c r="AY14641" t="s">
        <v>3746</v>
      </c>
      <c r="BB14641" t="s">
        <v>609</v>
      </c>
      <c r="BC14641" t="s">
        <v>5114</v>
      </c>
      <c r="BD14641" t="s">
        <v>78683</v>
      </c>
      <c r="BH14641" s="5" t="s">
        <v>78684</v>
      </c>
      <c r="BM14641" t="s">
        <v>33529</v>
      </c>
      <c r="BQ14641" t="s">
        <v>33530</v>
      </c>
      <c r="BT14641" t="s">
        <v>122</v>
      </c>
      <c r="BU14641" t="s">
        <v>40872</v>
      </c>
    </row>
    <row r="14642" spans="1:73">
      <c r="A14642" s="3">
        <v>14641</v>
      </c>
      <c r="B14642" t="s">
        <v>78685</v>
      </c>
      <c r="C14642">
        <v>94</v>
      </c>
      <c r="D14642" t="s">
        <v>78686</v>
      </c>
      <c r="E14642" t="s">
        <v>80</v>
      </c>
      <c r="F14642">
        <v>209.97</v>
      </c>
      <c r="G14642" t="s">
        <v>182</v>
      </c>
      <c r="H14642" t="s">
        <v>2750</v>
      </c>
      <c r="I14642">
        <v>0</v>
      </c>
      <c r="J14642" t="s">
        <v>10897</v>
      </c>
      <c r="K14642">
        <v>2000</v>
      </c>
      <c r="L14642" t="s">
        <v>122</v>
      </c>
      <c r="M14642" t="s">
        <v>2339</v>
      </c>
      <c r="U14642" t="s">
        <v>569</v>
      </c>
      <c r="V14642" t="s">
        <v>2482</v>
      </c>
      <c r="AD14642" t="s">
        <v>178</v>
      </c>
      <c r="AE14642" t="s">
        <v>786</v>
      </c>
      <c r="AM14642" t="s">
        <v>202</v>
      </c>
      <c r="AN14642" t="s">
        <v>203</v>
      </c>
      <c r="AS14642" t="s">
        <v>89</v>
      </c>
      <c r="AT14642" t="s">
        <v>1309</v>
      </c>
      <c r="BB14642" t="s">
        <v>141</v>
      </c>
      <c r="BC14642" t="s">
        <v>1310</v>
      </c>
      <c r="BH14642" t="s">
        <v>1325</v>
      </c>
      <c r="BM14642" t="s">
        <v>337</v>
      </c>
      <c r="BN14642" t="s">
        <v>106</v>
      </c>
      <c r="BQ14642" t="s">
        <v>109</v>
      </c>
      <c r="BT14642" t="s">
        <v>208</v>
      </c>
      <c r="BU14642" t="s">
        <v>632</v>
      </c>
    </row>
    <row r="14643" spans="1:73">
      <c r="A14643" s="3">
        <v>14642</v>
      </c>
      <c r="B14643" t="s">
        <v>78687</v>
      </c>
      <c r="C14643">
        <v>91</v>
      </c>
      <c r="D14643" t="s">
        <v>78688</v>
      </c>
      <c r="E14643" t="s">
        <v>80</v>
      </c>
      <c r="F14643">
        <v>209.97</v>
      </c>
      <c r="G14643" t="s">
        <v>182</v>
      </c>
      <c r="H14643" t="s">
        <v>2750</v>
      </c>
      <c r="I14643">
        <v>0</v>
      </c>
      <c r="J14643" t="s">
        <v>10897</v>
      </c>
      <c r="K14643">
        <v>2010</v>
      </c>
      <c r="L14643" t="s">
        <v>78689</v>
      </c>
      <c r="U14643" t="s">
        <v>124</v>
      </c>
      <c r="AD14643" t="s">
        <v>78690</v>
      </c>
      <c r="AM14643" t="s">
        <v>124</v>
      </c>
      <c r="AS14643" t="s">
        <v>124</v>
      </c>
      <c r="BB14643" t="s">
        <v>124</v>
      </c>
      <c r="BH14643" t="s">
        <v>124</v>
      </c>
      <c r="BM14643" t="s">
        <v>78691</v>
      </c>
      <c r="BQ14643" t="s">
        <v>124</v>
      </c>
      <c r="BT14643" t="s">
        <v>78692</v>
      </c>
    </row>
    <row r="14644" spans="1:73" ht="29.1">
      <c r="A14644" s="3">
        <v>14643</v>
      </c>
      <c r="B14644" t="s">
        <v>78693</v>
      </c>
      <c r="C14644">
        <v>91</v>
      </c>
      <c r="D14644" t="s">
        <v>78694</v>
      </c>
      <c r="E14644" t="s">
        <v>80</v>
      </c>
      <c r="F14644">
        <v>89.99</v>
      </c>
      <c r="G14644" t="s">
        <v>182</v>
      </c>
      <c r="H14644" t="s">
        <v>4350</v>
      </c>
      <c r="I14644">
        <v>14.5</v>
      </c>
      <c r="J14644" t="s">
        <v>33713</v>
      </c>
      <c r="K14644">
        <v>2012</v>
      </c>
      <c r="L14644" s="5" t="s">
        <v>78695</v>
      </c>
      <c r="U14644" t="s">
        <v>28662</v>
      </c>
      <c r="V14644" t="s">
        <v>999</v>
      </c>
      <c r="W14644" t="s">
        <v>33725</v>
      </c>
      <c r="AD14644" t="s">
        <v>33726</v>
      </c>
      <c r="AE14644" t="s">
        <v>13184</v>
      </c>
      <c r="AF14644" t="s">
        <v>33727</v>
      </c>
      <c r="AM14644" t="s">
        <v>6154</v>
      </c>
      <c r="AS14644" t="s">
        <v>78696</v>
      </c>
      <c r="BB14644" t="s">
        <v>78697</v>
      </c>
      <c r="BH14644" t="s">
        <v>124</v>
      </c>
      <c r="BM14644" t="s">
        <v>78698</v>
      </c>
      <c r="BQ14644" t="s">
        <v>124</v>
      </c>
      <c r="BT14644" t="s">
        <v>33726</v>
      </c>
    </row>
    <row r="14645" spans="1:73">
      <c r="A14645" s="3">
        <v>14644</v>
      </c>
      <c r="B14645" t="s">
        <v>78699</v>
      </c>
      <c r="C14645">
        <v>90</v>
      </c>
      <c r="D14645" t="s">
        <v>78700</v>
      </c>
      <c r="E14645" t="s">
        <v>80</v>
      </c>
      <c r="F14645">
        <v>64.989999999999995</v>
      </c>
      <c r="G14645" t="s">
        <v>128</v>
      </c>
      <c r="H14645" t="s">
        <v>129</v>
      </c>
      <c r="I14645">
        <v>14.5</v>
      </c>
      <c r="J14645" t="s">
        <v>10434</v>
      </c>
      <c r="K14645">
        <v>2017</v>
      </c>
      <c r="L14645" t="s">
        <v>374</v>
      </c>
      <c r="M14645" t="s">
        <v>5175</v>
      </c>
      <c r="U14645" t="s">
        <v>4689</v>
      </c>
      <c r="V14645" t="s">
        <v>17483</v>
      </c>
      <c r="W14645" t="s">
        <v>12052</v>
      </c>
      <c r="AD14645" t="s">
        <v>4689</v>
      </c>
      <c r="AE14645" t="s">
        <v>17483</v>
      </c>
      <c r="AF14645" t="s">
        <v>12052</v>
      </c>
      <c r="AM14645" t="s">
        <v>17484</v>
      </c>
      <c r="AS14645" t="s">
        <v>374</v>
      </c>
      <c r="AT14645" t="s">
        <v>5175</v>
      </c>
      <c r="BB14645" t="s">
        <v>5941</v>
      </c>
      <c r="BC14645" t="s">
        <v>12054</v>
      </c>
      <c r="BH14645" t="s">
        <v>139</v>
      </c>
      <c r="BM14645" t="s">
        <v>422</v>
      </c>
      <c r="BQ14645" t="s">
        <v>14629</v>
      </c>
      <c r="BT14645" t="s">
        <v>122</v>
      </c>
    </row>
    <row r="14646" spans="1:73">
      <c r="A14646" s="3">
        <v>14645</v>
      </c>
      <c r="B14646" t="s">
        <v>78701</v>
      </c>
      <c r="C14646">
        <v>92</v>
      </c>
      <c r="D14646" t="s">
        <v>78702</v>
      </c>
      <c r="E14646" t="s">
        <v>80</v>
      </c>
      <c r="F14646">
        <v>65.989999999999995</v>
      </c>
      <c r="G14646" t="s">
        <v>128</v>
      </c>
      <c r="H14646" t="s">
        <v>129</v>
      </c>
      <c r="I14646">
        <v>15</v>
      </c>
      <c r="J14646" t="s">
        <v>303</v>
      </c>
      <c r="K14646">
        <v>2013</v>
      </c>
      <c r="L14646" t="s">
        <v>723</v>
      </c>
      <c r="M14646" t="s">
        <v>601</v>
      </c>
      <c r="U14646" t="s">
        <v>1173</v>
      </c>
      <c r="V14646" t="s">
        <v>78703</v>
      </c>
      <c r="AD14646" t="s">
        <v>13085</v>
      </c>
      <c r="AE14646" t="s">
        <v>11305</v>
      </c>
      <c r="AM14646" t="s">
        <v>1326</v>
      </c>
      <c r="AN14646" t="s">
        <v>2066</v>
      </c>
      <c r="AS14646" t="s">
        <v>78704</v>
      </c>
      <c r="BB14646" t="s">
        <v>2201</v>
      </c>
      <c r="BH14646" t="s">
        <v>15576</v>
      </c>
      <c r="BM14646" t="s">
        <v>2893</v>
      </c>
      <c r="BQ14646" t="s">
        <v>158</v>
      </c>
      <c r="BT14646" t="s">
        <v>122</v>
      </c>
    </row>
    <row r="14647" spans="1:73">
      <c r="A14647" s="3">
        <v>14646</v>
      </c>
      <c r="B14647" t="s">
        <v>78705</v>
      </c>
      <c r="C14647">
        <v>92</v>
      </c>
      <c r="D14647" t="s">
        <v>78702</v>
      </c>
      <c r="E14647" t="s">
        <v>80</v>
      </c>
      <c r="F14647">
        <v>65.989999999999995</v>
      </c>
      <c r="G14647" t="s">
        <v>128</v>
      </c>
      <c r="H14647" t="s">
        <v>129</v>
      </c>
      <c r="I14647">
        <v>15</v>
      </c>
      <c r="J14647" t="s">
        <v>303</v>
      </c>
      <c r="K14647">
        <v>2013</v>
      </c>
      <c r="L14647" t="s">
        <v>723</v>
      </c>
      <c r="M14647" t="s">
        <v>601</v>
      </c>
      <c r="U14647" t="s">
        <v>1173</v>
      </c>
      <c r="V14647" t="s">
        <v>78703</v>
      </c>
      <c r="AD14647" t="s">
        <v>13085</v>
      </c>
      <c r="AE14647" t="s">
        <v>11305</v>
      </c>
      <c r="AM14647" t="s">
        <v>1326</v>
      </c>
      <c r="AN14647" t="s">
        <v>2066</v>
      </c>
      <c r="AS14647" t="s">
        <v>78704</v>
      </c>
      <c r="BB14647" t="s">
        <v>2201</v>
      </c>
      <c r="BH14647" t="s">
        <v>15576</v>
      </c>
      <c r="BM14647" t="s">
        <v>2893</v>
      </c>
      <c r="BQ14647" t="s">
        <v>158</v>
      </c>
      <c r="BT14647" t="s">
        <v>122</v>
      </c>
    </row>
    <row r="14648" spans="1:73">
      <c r="A14648" s="3">
        <v>14647</v>
      </c>
      <c r="B14648" t="s">
        <v>78706</v>
      </c>
      <c r="C14648">
        <v>92</v>
      </c>
      <c r="D14648" t="s">
        <v>78702</v>
      </c>
      <c r="E14648" t="s">
        <v>80</v>
      </c>
      <c r="F14648">
        <v>65.989999999999995</v>
      </c>
      <c r="G14648" t="s">
        <v>128</v>
      </c>
      <c r="H14648" t="s">
        <v>129</v>
      </c>
      <c r="I14648">
        <v>15</v>
      </c>
      <c r="J14648" t="s">
        <v>303</v>
      </c>
      <c r="K14648">
        <v>2013</v>
      </c>
      <c r="L14648" t="s">
        <v>723</v>
      </c>
      <c r="M14648" t="s">
        <v>601</v>
      </c>
      <c r="U14648" t="s">
        <v>1173</v>
      </c>
      <c r="V14648" t="s">
        <v>78703</v>
      </c>
      <c r="AD14648" t="s">
        <v>13085</v>
      </c>
      <c r="AE14648" t="s">
        <v>11305</v>
      </c>
      <c r="AM14648" t="s">
        <v>1326</v>
      </c>
      <c r="AN14648" t="s">
        <v>2066</v>
      </c>
      <c r="AS14648" t="s">
        <v>78704</v>
      </c>
      <c r="BB14648" t="s">
        <v>2201</v>
      </c>
      <c r="BH14648" t="s">
        <v>15576</v>
      </c>
      <c r="BM14648" t="s">
        <v>2893</v>
      </c>
      <c r="BQ14648" t="s">
        <v>158</v>
      </c>
      <c r="BT14648" t="s">
        <v>122</v>
      </c>
    </row>
    <row r="14649" spans="1:73" ht="29.1">
      <c r="A14649" s="3">
        <v>14648</v>
      </c>
      <c r="B14649" t="s">
        <v>78707</v>
      </c>
      <c r="C14649">
        <v>93</v>
      </c>
      <c r="D14649" t="s">
        <v>78708</v>
      </c>
      <c r="E14649" t="s">
        <v>80</v>
      </c>
      <c r="F14649">
        <v>65.989999999999995</v>
      </c>
      <c r="G14649" t="s">
        <v>128</v>
      </c>
      <c r="H14649" t="s">
        <v>129</v>
      </c>
      <c r="I14649">
        <v>15</v>
      </c>
      <c r="J14649" t="s">
        <v>303</v>
      </c>
      <c r="K14649">
        <v>2015</v>
      </c>
      <c r="L14649" t="s">
        <v>178</v>
      </c>
      <c r="M14649" t="s">
        <v>591</v>
      </c>
      <c r="U14649" t="s">
        <v>569</v>
      </c>
      <c r="V14649" s="5" t="s">
        <v>59305</v>
      </c>
      <c r="AD14649" t="s">
        <v>24163</v>
      </c>
      <c r="AE14649" s="5" t="s">
        <v>78709</v>
      </c>
      <c r="AM14649" t="s">
        <v>202</v>
      </c>
      <c r="AN14649" t="s">
        <v>720</v>
      </c>
      <c r="AS14649" t="s">
        <v>1250</v>
      </c>
      <c r="AT14649" s="5" t="s">
        <v>78710</v>
      </c>
      <c r="BB14649" t="s">
        <v>141</v>
      </c>
      <c r="BC14649" t="s">
        <v>3709</v>
      </c>
      <c r="BH14649" t="s">
        <v>47632</v>
      </c>
      <c r="BM14649" t="s">
        <v>1326</v>
      </c>
      <c r="BN14649" s="5" t="s">
        <v>78711</v>
      </c>
      <c r="BQ14649" t="s">
        <v>84</v>
      </c>
      <c r="BR14649" s="5" t="s">
        <v>78712</v>
      </c>
      <c r="BT14649" t="s">
        <v>1274</v>
      </c>
      <c r="BU14649" t="s">
        <v>78713</v>
      </c>
    </row>
    <row r="14650" spans="1:73" ht="29.1">
      <c r="A14650" s="3">
        <v>14649</v>
      </c>
      <c r="B14650" t="s">
        <v>78714</v>
      </c>
      <c r="C14650">
        <v>93</v>
      </c>
      <c r="D14650" t="s">
        <v>78708</v>
      </c>
      <c r="E14650" t="s">
        <v>80</v>
      </c>
      <c r="F14650">
        <v>65.989999999999995</v>
      </c>
      <c r="G14650" t="s">
        <v>128</v>
      </c>
      <c r="H14650" t="s">
        <v>129</v>
      </c>
      <c r="I14650">
        <v>15</v>
      </c>
      <c r="J14650" t="s">
        <v>303</v>
      </c>
      <c r="K14650">
        <v>2015</v>
      </c>
      <c r="L14650" t="s">
        <v>178</v>
      </c>
      <c r="M14650" t="s">
        <v>591</v>
      </c>
      <c r="U14650" t="s">
        <v>569</v>
      </c>
      <c r="V14650" s="5" t="s">
        <v>59305</v>
      </c>
      <c r="AD14650" t="s">
        <v>24163</v>
      </c>
      <c r="AE14650" s="5" t="s">
        <v>78709</v>
      </c>
      <c r="AM14650" t="s">
        <v>202</v>
      </c>
      <c r="AN14650" t="s">
        <v>720</v>
      </c>
      <c r="AS14650" t="s">
        <v>1250</v>
      </c>
      <c r="AT14650" s="5" t="s">
        <v>78710</v>
      </c>
      <c r="BB14650" t="s">
        <v>141</v>
      </c>
      <c r="BC14650" t="s">
        <v>3709</v>
      </c>
      <c r="BH14650" t="s">
        <v>47632</v>
      </c>
      <c r="BM14650" t="s">
        <v>1326</v>
      </c>
      <c r="BN14650" s="5" t="s">
        <v>78711</v>
      </c>
      <c r="BQ14650" t="s">
        <v>84</v>
      </c>
      <c r="BR14650" s="5" t="s">
        <v>78712</v>
      </c>
      <c r="BT14650" t="s">
        <v>1274</v>
      </c>
      <c r="BU14650" t="s">
        <v>78713</v>
      </c>
    </row>
    <row r="14651" spans="1:73" ht="29.1">
      <c r="A14651" s="3">
        <v>14650</v>
      </c>
      <c r="B14651" t="s">
        <v>78715</v>
      </c>
      <c r="C14651">
        <v>91</v>
      </c>
      <c r="D14651" t="s">
        <v>78716</v>
      </c>
      <c r="E14651" t="s">
        <v>80</v>
      </c>
      <c r="F14651">
        <v>65.989999999999995</v>
      </c>
      <c r="G14651" t="s">
        <v>128</v>
      </c>
      <c r="H14651" t="s">
        <v>129</v>
      </c>
      <c r="I14651">
        <v>15</v>
      </c>
      <c r="J14651" t="s">
        <v>303</v>
      </c>
      <c r="K14651">
        <v>2014</v>
      </c>
      <c r="L14651" s="5" t="s">
        <v>78717</v>
      </c>
      <c r="U14651" t="s">
        <v>8943</v>
      </c>
      <c r="V14651" t="s">
        <v>12159</v>
      </c>
      <c r="W14651" t="s">
        <v>1659</v>
      </c>
      <c r="X14651" t="s">
        <v>1658</v>
      </c>
      <c r="Y14651" t="s">
        <v>716</v>
      </c>
      <c r="AD14651" t="s">
        <v>78718</v>
      </c>
      <c r="AM14651" t="s">
        <v>44015</v>
      </c>
      <c r="AS14651" t="s">
        <v>28008</v>
      </c>
      <c r="BB14651" t="s">
        <v>78719</v>
      </c>
      <c r="BH14651" t="s">
        <v>78720</v>
      </c>
      <c r="BM14651" t="s">
        <v>3424</v>
      </c>
      <c r="BQ14651" t="s">
        <v>3424</v>
      </c>
      <c r="BT14651" t="s">
        <v>27757</v>
      </c>
    </row>
    <row r="14652" spans="1:73">
      <c r="A14652" s="3">
        <v>14651</v>
      </c>
      <c r="B14652" t="s">
        <v>78721</v>
      </c>
      <c r="C14652">
        <v>91</v>
      </c>
      <c r="D14652" t="s">
        <v>78722</v>
      </c>
      <c r="E14652" t="s">
        <v>80</v>
      </c>
      <c r="F14652">
        <v>325.99</v>
      </c>
      <c r="G14652" t="s">
        <v>182</v>
      </c>
      <c r="H14652" t="s">
        <v>129</v>
      </c>
      <c r="I14652">
        <v>14.5</v>
      </c>
      <c r="J14652" t="s">
        <v>17826</v>
      </c>
      <c r="K14652">
        <v>2011</v>
      </c>
      <c r="L14652" t="s">
        <v>17836</v>
      </c>
      <c r="M14652" t="s">
        <v>132</v>
      </c>
      <c r="N14652" t="s">
        <v>10709</v>
      </c>
      <c r="U14652" t="s">
        <v>1173</v>
      </c>
      <c r="V14652" t="s">
        <v>8150</v>
      </c>
      <c r="W14652" t="s">
        <v>497</v>
      </c>
      <c r="X14652" t="s">
        <v>17837</v>
      </c>
      <c r="Y14652" t="s">
        <v>8500</v>
      </c>
      <c r="AD14652" t="s">
        <v>17836</v>
      </c>
      <c r="AE14652" t="s">
        <v>132</v>
      </c>
      <c r="AF14652" t="s">
        <v>10709</v>
      </c>
      <c r="AM14652" t="s">
        <v>9617</v>
      </c>
      <c r="AS14652" t="s">
        <v>1173</v>
      </c>
      <c r="AT14652" t="s">
        <v>8150</v>
      </c>
      <c r="AU14652" t="s">
        <v>497</v>
      </c>
      <c r="AV14652" t="s">
        <v>17837</v>
      </c>
      <c r="AW14652" t="s">
        <v>8500</v>
      </c>
      <c r="BB14652" t="s">
        <v>342</v>
      </c>
      <c r="BC14652" t="s">
        <v>1077</v>
      </c>
      <c r="BD14652" t="s">
        <v>714</v>
      </c>
      <c r="BH14652" t="s">
        <v>139</v>
      </c>
      <c r="BM14652" t="s">
        <v>9051</v>
      </c>
      <c r="BQ14652" t="s">
        <v>139</v>
      </c>
      <c r="BT14652" t="s">
        <v>1323</v>
      </c>
      <c r="BU14652" t="s">
        <v>209</v>
      </c>
    </row>
    <row r="14653" spans="1:73" ht="29.1">
      <c r="A14653" s="3">
        <v>14652</v>
      </c>
      <c r="B14653" t="s">
        <v>78723</v>
      </c>
      <c r="C14653">
        <v>95</v>
      </c>
      <c r="D14653" t="s">
        <v>78724</v>
      </c>
      <c r="E14653" t="s">
        <v>144</v>
      </c>
      <c r="F14653">
        <v>449.97</v>
      </c>
      <c r="G14653" t="s">
        <v>391</v>
      </c>
      <c r="H14653" t="s">
        <v>146</v>
      </c>
      <c r="I14653">
        <v>0</v>
      </c>
      <c r="J14653" t="s">
        <v>14152</v>
      </c>
      <c r="K14653">
        <v>1993</v>
      </c>
      <c r="L14653" t="s">
        <v>78725</v>
      </c>
      <c r="U14653" t="s">
        <v>19908</v>
      </c>
      <c r="V14653" t="s">
        <v>16351</v>
      </c>
      <c r="W14653" t="s">
        <v>1538</v>
      </c>
      <c r="AD14653" t="s">
        <v>185</v>
      </c>
      <c r="AM14653" t="s">
        <v>108</v>
      </c>
      <c r="AS14653" s="5" t="s">
        <v>73199</v>
      </c>
      <c r="BB14653" s="5" t="s">
        <v>78726</v>
      </c>
      <c r="BH14653" t="s">
        <v>158</v>
      </c>
      <c r="BM14653" t="s">
        <v>78727</v>
      </c>
      <c r="BQ14653" t="s">
        <v>395</v>
      </c>
      <c r="BT14653" t="s">
        <v>84</v>
      </c>
    </row>
    <row r="14654" spans="1:73">
      <c r="A14654" s="3">
        <v>14653</v>
      </c>
      <c r="B14654" t="s">
        <v>78728</v>
      </c>
      <c r="C14654">
        <v>92</v>
      </c>
      <c r="D14654" t="s">
        <v>78729</v>
      </c>
      <c r="E14654" t="s">
        <v>272</v>
      </c>
      <c r="F14654">
        <v>31.99</v>
      </c>
      <c r="G14654" t="s">
        <v>315</v>
      </c>
      <c r="H14654" t="s">
        <v>9442</v>
      </c>
      <c r="I14654">
        <v>9</v>
      </c>
      <c r="J14654" t="s">
        <v>580</v>
      </c>
      <c r="K14654">
        <v>2004</v>
      </c>
      <c r="L14654" t="s">
        <v>767</v>
      </c>
      <c r="U14654" t="s">
        <v>78730</v>
      </c>
      <c r="V14654" t="s">
        <v>78731</v>
      </c>
      <c r="AD14654" t="s">
        <v>767</v>
      </c>
      <c r="AM14654" t="s">
        <v>767</v>
      </c>
      <c r="AS14654" t="s">
        <v>78730</v>
      </c>
      <c r="AT14654" t="s">
        <v>7940</v>
      </c>
      <c r="BB14654" t="s">
        <v>767</v>
      </c>
      <c r="BH14654" t="s">
        <v>767</v>
      </c>
      <c r="BM14654" t="s">
        <v>767</v>
      </c>
      <c r="BQ14654" t="s">
        <v>767</v>
      </c>
      <c r="BT14654" t="s">
        <v>78732</v>
      </c>
      <c r="BU14654" t="s">
        <v>78733</v>
      </c>
    </row>
    <row r="14655" spans="1:73" ht="29.1">
      <c r="A14655" s="3">
        <v>14654</v>
      </c>
      <c r="B14655" t="s">
        <v>78734</v>
      </c>
      <c r="C14655">
        <v>90</v>
      </c>
      <c r="D14655" t="s">
        <v>78735</v>
      </c>
      <c r="E14655" t="s">
        <v>272</v>
      </c>
      <c r="F14655">
        <v>31.99</v>
      </c>
      <c r="G14655" t="s">
        <v>315</v>
      </c>
      <c r="H14655" t="s">
        <v>9442</v>
      </c>
      <c r="I14655">
        <v>9</v>
      </c>
      <c r="J14655" t="s">
        <v>580</v>
      </c>
      <c r="K14655">
        <v>2005</v>
      </c>
      <c r="L14655" t="s">
        <v>4126</v>
      </c>
      <c r="M14655" t="s">
        <v>786</v>
      </c>
      <c r="U14655" s="5" t="s">
        <v>78736</v>
      </c>
      <c r="AD14655" t="s">
        <v>609</v>
      </c>
      <c r="AE14655" t="s">
        <v>5018</v>
      </c>
      <c r="AM14655" t="s">
        <v>785</v>
      </c>
      <c r="AS14655" t="s">
        <v>78737</v>
      </c>
      <c r="BB14655" t="s">
        <v>346</v>
      </c>
      <c r="BC14655" t="s">
        <v>470</v>
      </c>
      <c r="BH14655" t="s">
        <v>1120</v>
      </c>
      <c r="BM14655" t="s">
        <v>1549</v>
      </c>
      <c r="BQ14655" t="s">
        <v>3794</v>
      </c>
      <c r="BT14655" t="s">
        <v>595</v>
      </c>
    </row>
    <row r="14656" spans="1:73">
      <c r="A14656" s="3">
        <v>14655</v>
      </c>
      <c r="B14656" t="s">
        <v>78738</v>
      </c>
      <c r="C14656">
        <v>93</v>
      </c>
      <c r="D14656" t="s">
        <v>78739</v>
      </c>
      <c r="E14656" t="s">
        <v>272</v>
      </c>
      <c r="F14656">
        <v>37.99</v>
      </c>
      <c r="G14656" t="s">
        <v>315</v>
      </c>
      <c r="H14656" t="s">
        <v>9442</v>
      </c>
      <c r="I14656">
        <v>8</v>
      </c>
      <c r="J14656" t="s">
        <v>387</v>
      </c>
      <c r="K14656">
        <v>2004</v>
      </c>
      <c r="L14656" t="s">
        <v>441</v>
      </c>
      <c r="U14656" t="s">
        <v>78730</v>
      </c>
      <c r="V14656" t="s">
        <v>78740</v>
      </c>
      <c r="AD14656" t="s">
        <v>441</v>
      </c>
      <c r="AM14656" t="s">
        <v>441</v>
      </c>
      <c r="AS14656" t="s">
        <v>78730</v>
      </c>
      <c r="AT14656" t="s">
        <v>7087</v>
      </c>
      <c r="BB14656" t="s">
        <v>441</v>
      </c>
      <c r="BH14656" t="s">
        <v>441</v>
      </c>
      <c r="BM14656" t="s">
        <v>441</v>
      </c>
      <c r="BQ14656" t="s">
        <v>441</v>
      </c>
      <c r="BT14656" t="s">
        <v>78732</v>
      </c>
      <c r="BU14656" t="s">
        <v>78741</v>
      </c>
    </row>
    <row r="14657" spans="1:75" ht="29.1">
      <c r="A14657" s="3">
        <v>14656</v>
      </c>
      <c r="B14657" t="s">
        <v>78742</v>
      </c>
      <c r="C14657">
        <v>90</v>
      </c>
      <c r="D14657" t="s">
        <v>78743</v>
      </c>
      <c r="E14657" t="s">
        <v>80</v>
      </c>
      <c r="F14657">
        <v>90.99</v>
      </c>
      <c r="G14657" t="s">
        <v>128</v>
      </c>
      <c r="H14657" t="s">
        <v>129</v>
      </c>
      <c r="I14657">
        <v>14.5</v>
      </c>
      <c r="J14657" t="s">
        <v>22405</v>
      </c>
      <c r="K14657">
        <v>2009</v>
      </c>
      <c r="L14657" t="s">
        <v>342</v>
      </c>
      <c r="M14657" t="s">
        <v>5514</v>
      </c>
      <c r="U14657" t="s">
        <v>8984</v>
      </c>
      <c r="V14657" t="s">
        <v>1113</v>
      </c>
      <c r="W14657" t="s">
        <v>4587</v>
      </c>
      <c r="X14657" t="s">
        <v>637</v>
      </c>
      <c r="Y14657" t="s">
        <v>29974</v>
      </c>
      <c r="AD14657" t="s">
        <v>422</v>
      </c>
      <c r="AM14657" t="s">
        <v>5717</v>
      </c>
      <c r="AS14657" s="5" t="s">
        <v>12590</v>
      </c>
      <c r="BB14657" t="s">
        <v>8604</v>
      </c>
      <c r="BH14657" t="s">
        <v>139</v>
      </c>
      <c r="BM14657" s="5" t="s">
        <v>9933</v>
      </c>
      <c r="BQ14657" t="s">
        <v>26613</v>
      </c>
      <c r="BT14657" t="s">
        <v>3416</v>
      </c>
    </row>
    <row r="14658" spans="1:75">
      <c r="A14658" s="3">
        <v>14657</v>
      </c>
      <c r="B14658" t="s">
        <v>78744</v>
      </c>
      <c r="C14658">
        <v>90</v>
      </c>
      <c r="D14658" t="s">
        <v>78745</v>
      </c>
      <c r="E14658" t="s">
        <v>80</v>
      </c>
      <c r="F14658">
        <v>90.99</v>
      </c>
      <c r="G14658" t="s">
        <v>128</v>
      </c>
      <c r="H14658" t="s">
        <v>129</v>
      </c>
      <c r="I14658">
        <v>14.5</v>
      </c>
      <c r="J14658" t="s">
        <v>22405</v>
      </c>
      <c r="K14658">
        <v>2010</v>
      </c>
      <c r="L14658" t="s">
        <v>342</v>
      </c>
      <c r="M14658" t="s">
        <v>693</v>
      </c>
      <c r="U14658" t="s">
        <v>4586</v>
      </c>
      <c r="V14658" t="s">
        <v>3808</v>
      </c>
      <c r="W14658" t="s">
        <v>21778</v>
      </c>
      <c r="X14658" t="s">
        <v>35379</v>
      </c>
      <c r="AD14658" t="s">
        <v>569</v>
      </c>
      <c r="AE14658" t="s">
        <v>4718</v>
      </c>
      <c r="AM14658" t="s">
        <v>761</v>
      </c>
      <c r="AS14658" t="s">
        <v>78746</v>
      </c>
      <c r="AT14658" t="s">
        <v>3808</v>
      </c>
      <c r="AU14658" t="s">
        <v>21778</v>
      </c>
      <c r="AV14658" t="s">
        <v>35379</v>
      </c>
      <c r="BB14658" t="s">
        <v>78747</v>
      </c>
      <c r="BH14658" t="s">
        <v>158</v>
      </c>
      <c r="BM14658" t="s">
        <v>6409</v>
      </c>
      <c r="BQ14658" t="s">
        <v>395</v>
      </c>
      <c r="BT14658" t="s">
        <v>125</v>
      </c>
    </row>
    <row r="14659" spans="1:75">
      <c r="A14659" s="3">
        <v>14658</v>
      </c>
      <c r="B14659" t="s">
        <v>78748</v>
      </c>
      <c r="C14659">
        <v>90</v>
      </c>
      <c r="D14659" t="s">
        <v>78749</v>
      </c>
      <c r="E14659" t="s">
        <v>80</v>
      </c>
      <c r="F14659">
        <v>90.99</v>
      </c>
      <c r="G14659" t="s">
        <v>128</v>
      </c>
      <c r="H14659" t="s">
        <v>129</v>
      </c>
      <c r="I14659">
        <v>14.5</v>
      </c>
      <c r="J14659" t="s">
        <v>22405</v>
      </c>
      <c r="K14659">
        <v>2012</v>
      </c>
      <c r="L14659" t="s">
        <v>7362</v>
      </c>
      <c r="M14659" t="s">
        <v>470</v>
      </c>
      <c r="U14659" t="s">
        <v>10662</v>
      </c>
      <c r="V14659" t="s">
        <v>20773</v>
      </c>
      <c r="W14659" t="s">
        <v>1694</v>
      </c>
      <c r="X14659" t="s">
        <v>33153</v>
      </c>
      <c r="AD14659" t="s">
        <v>28453</v>
      </c>
      <c r="AE14659" t="s">
        <v>35350</v>
      </c>
      <c r="AF14659" t="s">
        <v>78750</v>
      </c>
      <c r="AM14659" t="s">
        <v>78751</v>
      </c>
      <c r="AN14659" t="s">
        <v>78752</v>
      </c>
      <c r="AO14659" t="s">
        <v>14326</v>
      </c>
      <c r="AS14659" t="s">
        <v>10662</v>
      </c>
      <c r="AT14659" t="s">
        <v>20773</v>
      </c>
      <c r="AU14659" t="s">
        <v>1694</v>
      </c>
      <c r="AV14659" t="s">
        <v>33153</v>
      </c>
      <c r="BB14659" t="s">
        <v>8076</v>
      </c>
      <c r="BH14659" t="s">
        <v>158</v>
      </c>
      <c r="BM14659" t="s">
        <v>14698</v>
      </c>
      <c r="BQ14659" t="s">
        <v>45879</v>
      </c>
      <c r="BT14659" t="s">
        <v>7362</v>
      </c>
      <c r="BU14659" t="s">
        <v>631</v>
      </c>
    </row>
    <row r="14660" spans="1:75" ht="29.1">
      <c r="A14660" s="3">
        <v>14659</v>
      </c>
      <c r="B14660" t="s">
        <v>78753</v>
      </c>
      <c r="C14660">
        <v>90</v>
      </c>
      <c r="D14660" t="s">
        <v>78754</v>
      </c>
      <c r="E14660" t="s">
        <v>80</v>
      </c>
      <c r="F14660">
        <v>90.99</v>
      </c>
      <c r="G14660" t="s">
        <v>128</v>
      </c>
      <c r="H14660" t="s">
        <v>129</v>
      </c>
      <c r="I14660">
        <v>14.5</v>
      </c>
      <c r="J14660" t="s">
        <v>22405</v>
      </c>
      <c r="K14660">
        <v>2013</v>
      </c>
      <c r="L14660" t="s">
        <v>868</v>
      </c>
      <c r="M14660" t="s">
        <v>78755</v>
      </c>
      <c r="N14660" t="s">
        <v>1694</v>
      </c>
      <c r="O14660" t="s">
        <v>19006</v>
      </c>
      <c r="P14660" s="5" t="s">
        <v>78756</v>
      </c>
      <c r="U14660" t="s">
        <v>78757</v>
      </c>
      <c r="V14660" t="s">
        <v>13767</v>
      </c>
      <c r="W14660" t="s">
        <v>1984</v>
      </c>
      <c r="X14660" s="5" t="s">
        <v>37979</v>
      </c>
      <c r="AD14660" t="s">
        <v>3799</v>
      </c>
      <c r="AE14660" t="s">
        <v>1694</v>
      </c>
      <c r="AF14660" t="s">
        <v>19006</v>
      </c>
      <c r="AG14660" t="s">
        <v>16726</v>
      </c>
      <c r="AM14660" t="s">
        <v>78758</v>
      </c>
      <c r="AS14660" t="s">
        <v>78759</v>
      </c>
      <c r="AT14660" t="s">
        <v>13767</v>
      </c>
      <c r="AU14660" t="s">
        <v>1984</v>
      </c>
      <c r="AV14660" t="s">
        <v>4601</v>
      </c>
      <c r="BB14660" s="5" t="s">
        <v>78760</v>
      </c>
      <c r="BH14660" t="s">
        <v>253</v>
      </c>
      <c r="BM14660" s="5" t="s">
        <v>324</v>
      </c>
      <c r="BQ14660" s="5" t="s">
        <v>78761</v>
      </c>
      <c r="BT14660" t="s">
        <v>78762</v>
      </c>
      <c r="BU14660" t="s">
        <v>35687</v>
      </c>
    </row>
    <row r="14661" spans="1:75">
      <c r="A14661" s="3">
        <v>14660</v>
      </c>
      <c r="B14661" t="s">
        <v>78763</v>
      </c>
      <c r="C14661">
        <v>90</v>
      </c>
      <c r="D14661" t="s">
        <v>78764</v>
      </c>
      <c r="E14661" t="s">
        <v>80</v>
      </c>
      <c r="F14661">
        <v>90.99</v>
      </c>
      <c r="G14661" t="s">
        <v>128</v>
      </c>
      <c r="H14661" t="s">
        <v>129</v>
      </c>
      <c r="I14661">
        <v>14.5</v>
      </c>
      <c r="J14661" t="s">
        <v>22405</v>
      </c>
      <c r="K14661">
        <v>2014</v>
      </c>
      <c r="L14661" t="s">
        <v>17527</v>
      </c>
      <c r="M14661" t="s">
        <v>78765</v>
      </c>
      <c r="N14661" t="s">
        <v>5513</v>
      </c>
      <c r="O14661" t="s">
        <v>8047</v>
      </c>
      <c r="U14661" t="s">
        <v>14695</v>
      </c>
      <c r="V14661" t="s">
        <v>19075</v>
      </c>
      <c r="W14661" t="s">
        <v>1648</v>
      </c>
      <c r="X14661" t="s">
        <v>20143</v>
      </c>
      <c r="AD14661" t="s">
        <v>17527</v>
      </c>
      <c r="AE14661" t="s">
        <v>78765</v>
      </c>
      <c r="AF14661" t="s">
        <v>5513</v>
      </c>
      <c r="AG14661" t="s">
        <v>8047</v>
      </c>
      <c r="AM14661" t="s">
        <v>84</v>
      </c>
      <c r="AN14661" t="s">
        <v>203</v>
      </c>
      <c r="AS14661" t="s">
        <v>14695</v>
      </c>
      <c r="AT14661" t="s">
        <v>19075</v>
      </c>
      <c r="AU14661" t="s">
        <v>1648</v>
      </c>
      <c r="AV14661" t="s">
        <v>20143</v>
      </c>
      <c r="BB14661" t="s">
        <v>17527</v>
      </c>
      <c r="BC14661" t="s">
        <v>78765</v>
      </c>
      <c r="BD14661" t="s">
        <v>5513</v>
      </c>
      <c r="BE14661" t="s">
        <v>8047</v>
      </c>
      <c r="BH14661" t="s">
        <v>124</v>
      </c>
      <c r="BM14661" t="s">
        <v>286</v>
      </c>
      <c r="BQ14661" t="s">
        <v>78766</v>
      </c>
      <c r="BT14661" t="s">
        <v>84</v>
      </c>
    </row>
    <row r="14662" spans="1:75" ht="43.5">
      <c r="A14662" s="3">
        <v>14661</v>
      </c>
      <c r="B14662" t="s">
        <v>78767</v>
      </c>
      <c r="C14662">
        <v>92</v>
      </c>
      <c r="D14662" t="s">
        <v>78768</v>
      </c>
      <c r="E14662" t="s">
        <v>80</v>
      </c>
      <c r="F14662">
        <v>90.99</v>
      </c>
      <c r="G14662" t="s">
        <v>128</v>
      </c>
      <c r="H14662" t="s">
        <v>129</v>
      </c>
      <c r="I14662">
        <v>14.5</v>
      </c>
      <c r="J14662" t="s">
        <v>22405</v>
      </c>
      <c r="K14662">
        <v>2015</v>
      </c>
      <c r="L14662" t="s">
        <v>78769</v>
      </c>
      <c r="M14662" t="s">
        <v>78770</v>
      </c>
      <c r="N14662" t="s">
        <v>78771</v>
      </c>
      <c r="U14662" t="s">
        <v>78772</v>
      </c>
      <c r="V14662" t="s">
        <v>14468</v>
      </c>
      <c r="W14662" t="s">
        <v>5077</v>
      </c>
      <c r="AD14662" s="5" t="s">
        <v>78773</v>
      </c>
      <c r="AM14662" t="s">
        <v>571</v>
      </c>
      <c r="AS14662" t="s">
        <v>54793</v>
      </c>
      <c r="AT14662" t="s">
        <v>14468</v>
      </c>
      <c r="AU14662" t="s">
        <v>5077</v>
      </c>
      <c r="BB14662" s="5" t="s">
        <v>78774</v>
      </c>
      <c r="BH14662" t="s">
        <v>124</v>
      </c>
      <c r="BM14662" t="s">
        <v>66083</v>
      </c>
      <c r="BQ14662" t="s">
        <v>5551</v>
      </c>
      <c r="BT14662" t="s">
        <v>78775</v>
      </c>
    </row>
    <row r="14663" spans="1:75" ht="29.1">
      <c r="A14663" s="3">
        <v>14662</v>
      </c>
      <c r="B14663" t="s">
        <v>78776</v>
      </c>
      <c r="C14663">
        <v>90</v>
      </c>
      <c r="D14663" t="s">
        <v>78777</v>
      </c>
      <c r="E14663" t="s">
        <v>80</v>
      </c>
      <c r="F14663">
        <v>109.99</v>
      </c>
      <c r="G14663" t="s">
        <v>128</v>
      </c>
      <c r="H14663" t="s">
        <v>129</v>
      </c>
      <c r="I14663">
        <v>0</v>
      </c>
      <c r="J14663" t="s">
        <v>4449</v>
      </c>
      <c r="K14663">
        <v>2016</v>
      </c>
      <c r="L14663" t="s">
        <v>1758</v>
      </c>
      <c r="M14663" t="s">
        <v>78778</v>
      </c>
      <c r="N14663" t="s">
        <v>343</v>
      </c>
      <c r="U14663" t="s">
        <v>67399</v>
      </c>
      <c r="V14663" t="s">
        <v>19004</v>
      </c>
      <c r="W14663" t="s">
        <v>10660</v>
      </c>
      <c r="X14663" t="s">
        <v>78779</v>
      </c>
      <c r="Y14663" t="s">
        <v>170</v>
      </c>
      <c r="Z14663" t="s">
        <v>929</v>
      </c>
      <c r="AD14663" t="s">
        <v>569</v>
      </c>
      <c r="AE14663" t="s">
        <v>20995</v>
      </c>
      <c r="AF14663" t="s">
        <v>170</v>
      </c>
      <c r="AG14663" t="s">
        <v>929</v>
      </c>
      <c r="AM14663" s="5" t="s">
        <v>78780</v>
      </c>
      <c r="AS14663" t="s">
        <v>25380</v>
      </c>
      <c r="AT14663" t="s">
        <v>24788</v>
      </c>
      <c r="AU14663" t="s">
        <v>170</v>
      </c>
      <c r="AV14663" t="s">
        <v>929</v>
      </c>
      <c r="BB14663" t="s">
        <v>178</v>
      </c>
      <c r="BC14663" t="s">
        <v>343</v>
      </c>
      <c r="BH14663" t="s">
        <v>158</v>
      </c>
      <c r="BM14663" t="s">
        <v>11331</v>
      </c>
      <c r="BQ14663" t="s">
        <v>78781</v>
      </c>
      <c r="BT14663" t="s">
        <v>125</v>
      </c>
      <c r="BU14663" t="s">
        <v>78782</v>
      </c>
    </row>
    <row r="14664" spans="1:75" ht="29.1">
      <c r="A14664" s="3">
        <v>14663</v>
      </c>
      <c r="B14664" t="s">
        <v>78783</v>
      </c>
      <c r="C14664">
        <v>92</v>
      </c>
      <c r="D14664" t="s">
        <v>78784</v>
      </c>
      <c r="E14664" t="s">
        <v>80</v>
      </c>
      <c r="F14664">
        <v>109.99</v>
      </c>
      <c r="G14664" t="s">
        <v>128</v>
      </c>
      <c r="H14664" t="s">
        <v>129</v>
      </c>
      <c r="I14664">
        <v>0</v>
      </c>
      <c r="J14664" t="s">
        <v>4449</v>
      </c>
      <c r="K14664">
        <v>2018</v>
      </c>
      <c r="L14664" t="s">
        <v>78785</v>
      </c>
      <c r="M14664" t="s">
        <v>41896</v>
      </c>
      <c r="N14664" t="s">
        <v>9078</v>
      </c>
      <c r="O14664" t="s">
        <v>78786</v>
      </c>
      <c r="U14664" t="s">
        <v>78787</v>
      </c>
      <c r="V14664" t="s">
        <v>78788</v>
      </c>
      <c r="W14664" t="s">
        <v>201</v>
      </c>
      <c r="AD14664" t="s">
        <v>67399</v>
      </c>
      <c r="AE14664" t="s">
        <v>9078</v>
      </c>
      <c r="AF14664" t="s">
        <v>78789</v>
      </c>
      <c r="AG14664" t="s">
        <v>78790</v>
      </c>
      <c r="AM14664" s="5" t="s">
        <v>78791</v>
      </c>
      <c r="AS14664" t="s">
        <v>78787</v>
      </c>
      <c r="AT14664" t="s">
        <v>78788</v>
      </c>
      <c r="AU14664" t="s">
        <v>201</v>
      </c>
      <c r="BB14664" t="s">
        <v>78785</v>
      </c>
      <c r="BC14664" t="s">
        <v>41896</v>
      </c>
      <c r="BD14664" t="s">
        <v>3782</v>
      </c>
      <c r="BH14664" t="s">
        <v>124</v>
      </c>
      <c r="BM14664" s="5" t="s">
        <v>324</v>
      </c>
      <c r="BQ14664" t="s">
        <v>78781</v>
      </c>
      <c r="BT14664" t="s">
        <v>78792</v>
      </c>
    </row>
    <row r="14665" spans="1:75" ht="29.1">
      <c r="A14665" s="3">
        <v>14664</v>
      </c>
      <c r="B14665" t="s">
        <v>78793</v>
      </c>
      <c r="C14665">
        <v>90</v>
      </c>
      <c r="D14665" t="s">
        <v>78794</v>
      </c>
      <c r="E14665" t="s">
        <v>80</v>
      </c>
      <c r="F14665">
        <v>15.99</v>
      </c>
      <c r="G14665" t="s">
        <v>8796</v>
      </c>
      <c r="H14665" t="s">
        <v>1476</v>
      </c>
      <c r="I14665">
        <v>15</v>
      </c>
      <c r="J14665" t="s">
        <v>387</v>
      </c>
      <c r="K14665">
        <v>2005</v>
      </c>
      <c r="L14665" t="s">
        <v>9091</v>
      </c>
      <c r="M14665" s="5" t="s">
        <v>172</v>
      </c>
      <c r="U14665" t="s">
        <v>1723</v>
      </c>
      <c r="V14665" t="s">
        <v>4639</v>
      </c>
      <c r="W14665" t="s">
        <v>9621</v>
      </c>
      <c r="X14665" t="s">
        <v>4977</v>
      </c>
      <c r="AD14665" t="s">
        <v>1723</v>
      </c>
      <c r="AE14665" t="s">
        <v>4639</v>
      </c>
      <c r="AF14665" t="s">
        <v>23045</v>
      </c>
      <c r="AM14665" t="s">
        <v>2382</v>
      </c>
      <c r="AS14665" t="s">
        <v>1723</v>
      </c>
      <c r="AT14665" t="s">
        <v>4639</v>
      </c>
      <c r="AU14665" t="s">
        <v>9621</v>
      </c>
      <c r="AV14665" t="s">
        <v>4977</v>
      </c>
      <c r="BB14665" t="s">
        <v>9091</v>
      </c>
      <c r="BC14665" s="5" t="s">
        <v>172</v>
      </c>
      <c r="BH14665" t="s">
        <v>7075</v>
      </c>
      <c r="BM14665" t="s">
        <v>78795</v>
      </c>
      <c r="BQ14665" t="s">
        <v>158</v>
      </c>
      <c r="BT14665" t="s">
        <v>78796</v>
      </c>
    </row>
    <row r="14666" spans="1:75">
      <c r="A14666" s="3">
        <v>14665</v>
      </c>
      <c r="B14666" t="s">
        <v>78797</v>
      </c>
      <c r="C14666">
        <v>88</v>
      </c>
      <c r="D14666" t="s">
        <v>78798</v>
      </c>
      <c r="E14666" t="s">
        <v>80</v>
      </c>
      <c r="F14666">
        <v>19.989999999999998</v>
      </c>
      <c r="G14666" t="s">
        <v>457</v>
      </c>
      <c r="H14666" t="s">
        <v>7219</v>
      </c>
      <c r="I14666">
        <v>15</v>
      </c>
      <c r="J14666" t="s">
        <v>580</v>
      </c>
      <c r="K14666">
        <v>2000</v>
      </c>
      <c r="L14666" t="s">
        <v>3166</v>
      </c>
      <c r="M14666" t="s">
        <v>2914</v>
      </c>
      <c r="U14666" t="s">
        <v>7909</v>
      </c>
      <c r="V14666" t="s">
        <v>3718</v>
      </c>
      <c r="W14666" t="s">
        <v>4077</v>
      </c>
      <c r="X14666" t="s">
        <v>1012</v>
      </c>
      <c r="AD14666" t="s">
        <v>7909</v>
      </c>
      <c r="AE14666" t="s">
        <v>3718</v>
      </c>
      <c r="AF14666" t="s">
        <v>4077</v>
      </c>
      <c r="AG14666" t="s">
        <v>1012</v>
      </c>
      <c r="AM14666" t="s">
        <v>10881</v>
      </c>
      <c r="AN14666" t="s">
        <v>5725</v>
      </c>
      <c r="AO14666" t="s">
        <v>74428</v>
      </c>
      <c r="AS14666" t="s">
        <v>7909</v>
      </c>
      <c r="AT14666" t="s">
        <v>3718</v>
      </c>
      <c r="AU14666" t="s">
        <v>4077</v>
      </c>
      <c r="AV14666" t="s">
        <v>1012</v>
      </c>
      <c r="BB14666" t="s">
        <v>10881</v>
      </c>
      <c r="BC14666" t="s">
        <v>7270</v>
      </c>
      <c r="BH14666" t="s">
        <v>1242</v>
      </c>
      <c r="BM14666" t="s">
        <v>1242</v>
      </c>
      <c r="BQ14666" t="s">
        <v>1242</v>
      </c>
      <c r="BT14666" t="s">
        <v>75500</v>
      </c>
    </row>
    <row r="14667" spans="1:75">
      <c r="A14667" s="3">
        <v>14666</v>
      </c>
      <c r="B14667" t="s">
        <v>78799</v>
      </c>
      <c r="C14667">
        <v>95</v>
      </c>
      <c r="D14667" t="s">
        <v>78800</v>
      </c>
      <c r="E14667" t="s">
        <v>80</v>
      </c>
      <c r="F14667">
        <v>309.97000000000003</v>
      </c>
      <c r="G14667" t="s">
        <v>292</v>
      </c>
      <c r="H14667" t="s">
        <v>129</v>
      </c>
      <c r="I14667">
        <v>0</v>
      </c>
      <c r="J14667" t="s">
        <v>565</v>
      </c>
      <c r="K14667">
        <v>2005</v>
      </c>
      <c r="L14667" t="s">
        <v>78801</v>
      </c>
      <c r="M14667" t="s">
        <v>29820</v>
      </c>
      <c r="U14667" t="s">
        <v>477</v>
      </c>
      <c r="V14667" t="s">
        <v>15815</v>
      </c>
      <c r="W14667" t="s">
        <v>13157</v>
      </c>
      <c r="X14667" t="s">
        <v>46822</v>
      </c>
      <c r="Y14667" t="s">
        <v>78802</v>
      </c>
      <c r="Z14667" t="s">
        <v>78803</v>
      </c>
      <c r="AA14667" t="s">
        <v>33968</v>
      </c>
      <c r="AB14667" t="s">
        <v>78804</v>
      </c>
      <c r="AC14667" t="s">
        <v>68262</v>
      </c>
      <c r="AD14667" t="s">
        <v>11582</v>
      </c>
      <c r="AM14667" t="s">
        <v>6790</v>
      </c>
      <c r="AN14667" t="s">
        <v>2533</v>
      </c>
      <c r="AS14667" t="s">
        <v>22812</v>
      </c>
      <c r="AT14667" t="s">
        <v>78805</v>
      </c>
      <c r="BB14667" t="s">
        <v>8589</v>
      </c>
      <c r="BH14667" t="s">
        <v>5992</v>
      </c>
      <c r="BM14667" t="s">
        <v>5992</v>
      </c>
      <c r="BQ14667" t="s">
        <v>1541</v>
      </c>
      <c r="BT14667" t="s">
        <v>78806</v>
      </c>
    </row>
    <row r="14668" spans="1:75" ht="29.1">
      <c r="A14668" s="3">
        <v>14667</v>
      </c>
      <c r="B14668" t="s">
        <v>78807</v>
      </c>
      <c r="C14668">
        <v>91</v>
      </c>
      <c r="D14668" t="s">
        <v>78808</v>
      </c>
      <c r="E14668" t="s">
        <v>80</v>
      </c>
      <c r="F14668">
        <v>54.99</v>
      </c>
      <c r="G14668" t="s">
        <v>533</v>
      </c>
      <c r="H14668" t="s">
        <v>534</v>
      </c>
      <c r="I14668">
        <v>0</v>
      </c>
      <c r="J14668" t="s">
        <v>10326</v>
      </c>
      <c r="K14668">
        <v>2000</v>
      </c>
      <c r="L14668" t="s">
        <v>7271</v>
      </c>
      <c r="M14668" t="s">
        <v>78809</v>
      </c>
      <c r="U14668" t="s">
        <v>12983</v>
      </c>
      <c r="V14668" t="s">
        <v>8302</v>
      </c>
      <c r="W14668" t="s">
        <v>5562</v>
      </c>
      <c r="X14668" t="s">
        <v>28276</v>
      </c>
      <c r="Y14668" t="s">
        <v>22119</v>
      </c>
      <c r="Z14668" t="s">
        <v>78810</v>
      </c>
      <c r="AA14668" t="s">
        <v>78811</v>
      </c>
      <c r="AD14668" t="s">
        <v>1393</v>
      </c>
      <c r="AE14668" t="s">
        <v>28276</v>
      </c>
      <c r="AF14668" t="s">
        <v>22119</v>
      </c>
      <c r="AG14668" t="s">
        <v>78810</v>
      </c>
      <c r="AH14668" t="s">
        <v>78811</v>
      </c>
      <c r="AM14668" t="s">
        <v>122</v>
      </c>
      <c r="AN14668" s="5" t="s">
        <v>78812</v>
      </c>
      <c r="AS14668" t="s">
        <v>12983</v>
      </c>
      <c r="AT14668" t="s">
        <v>1906</v>
      </c>
      <c r="BB14668" t="s">
        <v>7271</v>
      </c>
      <c r="BC14668" t="s">
        <v>78809</v>
      </c>
      <c r="BH14668" t="s">
        <v>20134</v>
      </c>
      <c r="BM14668" t="s">
        <v>608</v>
      </c>
      <c r="BQ14668" t="s">
        <v>608</v>
      </c>
      <c r="BT14668" t="s">
        <v>6483</v>
      </c>
      <c r="BU14668" t="s">
        <v>843</v>
      </c>
      <c r="BV14668" t="s">
        <v>3865</v>
      </c>
      <c r="BW14668" t="s">
        <v>1575</v>
      </c>
    </row>
    <row r="14669" spans="1:75" ht="29.1">
      <c r="A14669" s="3">
        <v>14668</v>
      </c>
      <c r="B14669" t="s">
        <v>78813</v>
      </c>
      <c r="C14669">
        <v>87</v>
      </c>
      <c r="D14669" t="s">
        <v>78814</v>
      </c>
      <c r="E14669" t="s">
        <v>80</v>
      </c>
      <c r="F14669">
        <v>18.989999999999998</v>
      </c>
      <c r="G14669" t="s">
        <v>11335</v>
      </c>
      <c r="H14669" t="s">
        <v>27211</v>
      </c>
      <c r="I14669">
        <v>14</v>
      </c>
      <c r="J14669" t="s">
        <v>387</v>
      </c>
      <c r="K14669">
        <v>1998</v>
      </c>
      <c r="L14669" t="s">
        <v>141</v>
      </c>
      <c r="M14669" t="s">
        <v>470</v>
      </c>
      <c r="U14669" t="s">
        <v>70206</v>
      </c>
      <c r="AD14669" t="s">
        <v>1061</v>
      </c>
      <c r="AE14669" t="s">
        <v>78815</v>
      </c>
      <c r="AF14669" t="s">
        <v>34612</v>
      </c>
      <c r="AM14669" t="s">
        <v>1556</v>
      </c>
      <c r="AS14669" t="s">
        <v>70206</v>
      </c>
      <c r="BB14669" t="s">
        <v>452</v>
      </c>
      <c r="BH14669" s="5" t="s">
        <v>5981</v>
      </c>
      <c r="BM14669" t="s">
        <v>108</v>
      </c>
      <c r="BQ14669" t="s">
        <v>109</v>
      </c>
      <c r="BT14669" t="s">
        <v>3358</v>
      </c>
    </row>
    <row r="14670" spans="1:75" ht="29.1">
      <c r="A14670" s="3">
        <v>14669</v>
      </c>
      <c r="B14670" t="s">
        <v>78816</v>
      </c>
      <c r="C14670">
        <v>89</v>
      </c>
      <c r="D14670" t="s">
        <v>78814</v>
      </c>
      <c r="E14670" t="s">
        <v>80</v>
      </c>
      <c r="F14670">
        <v>18.989999999999998</v>
      </c>
      <c r="G14670" t="s">
        <v>11335</v>
      </c>
      <c r="H14670" t="s">
        <v>27211</v>
      </c>
      <c r="I14670">
        <v>14</v>
      </c>
      <c r="J14670" t="s">
        <v>387</v>
      </c>
      <c r="K14670">
        <v>1999</v>
      </c>
      <c r="L14670" t="s">
        <v>141</v>
      </c>
      <c r="M14670" t="s">
        <v>470</v>
      </c>
      <c r="U14670" t="s">
        <v>70206</v>
      </c>
      <c r="AD14670" t="s">
        <v>1061</v>
      </c>
      <c r="AE14670" t="s">
        <v>78815</v>
      </c>
      <c r="AF14670" t="s">
        <v>34612</v>
      </c>
      <c r="AM14670" t="s">
        <v>1556</v>
      </c>
      <c r="AS14670" t="s">
        <v>70206</v>
      </c>
      <c r="BB14670" t="s">
        <v>452</v>
      </c>
      <c r="BH14670" s="5" t="s">
        <v>5981</v>
      </c>
      <c r="BM14670" t="s">
        <v>108</v>
      </c>
      <c r="BQ14670" t="s">
        <v>109</v>
      </c>
      <c r="BT14670" t="s">
        <v>3358</v>
      </c>
    </row>
    <row r="14671" spans="1:75" ht="29.1">
      <c r="A14671" s="3">
        <v>14670</v>
      </c>
      <c r="B14671" t="s">
        <v>78817</v>
      </c>
      <c r="C14671">
        <v>87</v>
      </c>
      <c r="D14671" t="s">
        <v>78814</v>
      </c>
      <c r="E14671" t="s">
        <v>80</v>
      </c>
      <c r="F14671">
        <v>18.989999999999998</v>
      </c>
      <c r="G14671" t="s">
        <v>11335</v>
      </c>
      <c r="H14671" t="s">
        <v>27211</v>
      </c>
      <c r="I14671">
        <v>14</v>
      </c>
      <c r="J14671" t="s">
        <v>387</v>
      </c>
      <c r="K14671">
        <v>1997</v>
      </c>
      <c r="L14671" t="s">
        <v>141</v>
      </c>
      <c r="M14671" t="s">
        <v>470</v>
      </c>
      <c r="U14671" t="s">
        <v>70206</v>
      </c>
      <c r="AD14671" t="s">
        <v>1061</v>
      </c>
      <c r="AE14671" t="s">
        <v>78815</v>
      </c>
      <c r="AF14671" t="s">
        <v>34612</v>
      </c>
      <c r="AM14671" t="s">
        <v>1556</v>
      </c>
      <c r="AS14671" t="s">
        <v>70206</v>
      </c>
      <c r="BB14671" t="s">
        <v>452</v>
      </c>
      <c r="BH14671" s="5" t="s">
        <v>5981</v>
      </c>
      <c r="BM14671" t="s">
        <v>108</v>
      </c>
      <c r="BQ14671" t="s">
        <v>109</v>
      </c>
      <c r="BT14671" t="s">
        <v>3358</v>
      </c>
    </row>
    <row r="14672" spans="1:75" ht="43.5">
      <c r="A14672" s="3">
        <v>14671</v>
      </c>
      <c r="B14672" t="s">
        <v>78818</v>
      </c>
      <c r="C14672">
        <v>90</v>
      </c>
      <c r="D14672" t="s">
        <v>78819</v>
      </c>
      <c r="E14672" t="s">
        <v>7608</v>
      </c>
      <c r="F14672">
        <v>21.99</v>
      </c>
      <c r="G14672" t="s">
        <v>7609</v>
      </c>
      <c r="H14672" t="s">
        <v>19624</v>
      </c>
      <c r="I14672">
        <v>12.5</v>
      </c>
      <c r="J14672" t="s">
        <v>5800</v>
      </c>
      <c r="K14672">
        <v>2018</v>
      </c>
      <c r="L14672" s="5" t="s">
        <v>78820</v>
      </c>
      <c r="U14672" t="s">
        <v>78821</v>
      </c>
      <c r="V14672" t="s">
        <v>3887</v>
      </c>
      <c r="W14672" t="s">
        <v>78822</v>
      </c>
      <c r="X14672" t="s">
        <v>13125</v>
      </c>
      <c r="Y14672" t="s">
        <v>833</v>
      </c>
      <c r="AD14672" t="s">
        <v>6919</v>
      </c>
      <c r="AE14672" t="s">
        <v>78823</v>
      </c>
      <c r="AF14672" t="s">
        <v>78824</v>
      </c>
      <c r="AG14672" t="s">
        <v>4354</v>
      </c>
      <c r="AH14672" t="s">
        <v>58536</v>
      </c>
      <c r="AM14672" t="s">
        <v>63124</v>
      </c>
      <c r="AS14672" t="s">
        <v>78825</v>
      </c>
      <c r="AT14672" t="s">
        <v>78826</v>
      </c>
      <c r="BB14672" t="s">
        <v>78827</v>
      </c>
      <c r="BC14672" t="s">
        <v>78828</v>
      </c>
      <c r="BH14672" t="s">
        <v>937</v>
      </c>
      <c r="BI14672" t="s">
        <v>78829</v>
      </c>
      <c r="BM14672" t="s">
        <v>158</v>
      </c>
      <c r="BQ14672" t="s">
        <v>78830</v>
      </c>
      <c r="BT14672" t="s">
        <v>78831</v>
      </c>
      <c r="BU14672" t="s">
        <v>78832</v>
      </c>
    </row>
    <row r="14673" spans="1:76" ht="43.5">
      <c r="A14673" s="3">
        <v>14672</v>
      </c>
      <c r="B14673" t="s">
        <v>78833</v>
      </c>
      <c r="C14673">
        <v>91</v>
      </c>
      <c r="D14673" t="s">
        <v>78834</v>
      </c>
      <c r="E14673" t="s">
        <v>80</v>
      </c>
      <c r="F14673">
        <v>326.99</v>
      </c>
      <c r="G14673" t="s">
        <v>182</v>
      </c>
      <c r="H14673" t="s">
        <v>2086</v>
      </c>
      <c r="I14673">
        <v>0</v>
      </c>
      <c r="J14673" t="s">
        <v>37696</v>
      </c>
      <c r="K14673">
        <v>2001</v>
      </c>
      <c r="L14673" t="s">
        <v>5445</v>
      </c>
      <c r="M14673" t="s">
        <v>5446</v>
      </c>
      <c r="N14673" s="5" t="s">
        <v>12922</v>
      </c>
      <c r="U14673" t="s">
        <v>5448</v>
      </c>
      <c r="V14673" t="s">
        <v>5449</v>
      </c>
      <c r="W14673" s="5" t="s">
        <v>78835</v>
      </c>
      <c r="AD14673" t="s">
        <v>5451</v>
      </c>
      <c r="AE14673" t="s">
        <v>5452</v>
      </c>
      <c r="AF14673" t="s">
        <v>200</v>
      </c>
      <c r="AG14673" s="5" t="s">
        <v>3008</v>
      </c>
      <c r="AM14673" t="s">
        <v>222</v>
      </c>
      <c r="AN14673" s="5" t="s">
        <v>58611</v>
      </c>
      <c r="AS14673" t="s">
        <v>12928</v>
      </c>
      <c r="AT14673" t="s">
        <v>78836</v>
      </c>
      <c r="AU14673" s="5" t="s">
        <v>78837</v>
      </c>
      <c r="BB14673" t="s">
        <v>227</v>
      </c>
      <c r="BC14673" t="s">
        <v>16085</v>
      </c>
      <c r="BD14673" s="5" t="s">
        <v>78399</v>
      </c>
      <c r="BH14673" t="s">
        <v>2301</v>
      </c>
      <c r="BI14673" s="5" t="s">
        <v>233</v>
      </c>
      <c r="BM14673" t="s">
        <v>78838</v>
      </c>
      <c r="BN14673" s="5" t="s">
        <v>18037</v>
      </c>
      <c r="BQ14673" t="s">
        <v>78839</v>
      </c>
      <c r="BR14673" s="5" t="s">
        <v>78840</v>
      </c>
      <c r="BT14673" t="s">
        <v>2104</v>
      </c>
      <c r="BU14673" t="s">
        <v>78841</v>
      </c>
      <c r="BV14673" t="s">
        <v>230</v>
      </c>
      <c r="BW14673" t="s">
        <v>515</v>
      </c>
      <c r="BX14673" t="s">
        <v>1463</v>
      </c>
    </row>
    <row r="14674" spans="1:76" ht="29.1">
      <c r="A14674" s="3">
        <v>14673</v>
      </c>
      <c r="B14674" t="s">
        <v>78842</v>
      </c>
      <c r="C14674">
        <v>91</v>
      </c>
      <c r="D14674" t="s">
        <v>78843</v>
      </c>
      <c r="E14674" t="s">
        <v>80</v>
      </c>
      <c r="F14674">
        <v>35.99</v>
      </c>
      <c r="G14674" t="s">
        <v>292</v>
      </c>
      <c r="H14674" t="s">
        <v>5634</v>
      </c>
      <c r="I14674">
        <v>14.8</v>
      </c>
      <c r="J14674" t="s">
        <v>580</v>
      </c>
      <c r="K14674">
        <v>2010</v>
      </c>
      <c r="L14674" t="s">
        <v>78844</v>
      </c>
      <c r="M14674" t="s">
        <v>58390</v>
      </c>
      <c r="N14674" t="s">
        <v>4990</v>
      </c>
      <c r="U14674" t="s">
        <v>13140</v>
      </c>
      <c r="V14674" t="s">
        <v>58390</v>
      </c>
      <c r="W14674" t="s">
        <v>927</v>
      </c>
      <c r="X14674" t="s">
        <v>743</v>
      </c>
      <c r="Y14674" t="s">
        <v>4883</v>
      </c>
      <c r="Z14674" t="s">
        <v>17879</v>
      </c>
      <c r="AA14674" t="s">
        <v>14979</v>
      </c>
      <c r="AD14674" t="s">
        <v>13992</v>
      </c>
      <c r="AE14674" t="s">
        <v>497</v>
      </c>
      <c r="AF14674" t="s">
        <v>9096</v>
      </c>
      <c r="AM14674" t="s">
        <v>98</v>
      </c>
      <c r="AN14674" t="s">
        <v>1012</v>
      </c>
      <c r="AS14674" t="s">
        <v>3128</v>
      </c>
      <c r="AT14674" t="s">
        <v>27204</v>
      </c>
      <c r="BB14674" t="s">
        <v>78845</v>
      </c>
      <c r="BC14674" t="s">
        <v>78846</v>
      </c>
      <c r="BH14674" s="5" t="s">
        <v>78847</v>
      </c>
      <c r="BM14674" t="s">
        <v>2376</v>
      </c>
      <c r="BQ14674" t="s">
        <v>422</v>
      </c>
      <c r="BT14674" t="s">
        <v>5740</v>
      </c>
      <c r="BU14674" t="s">
        <v>78848</v>
      </c>
    </row>
    <row r="14675" spans="1:76">
      <c r="A14675" s="3">
        <v>14674</v>
      </c>
      <c r="B14675" t="s">
        <v>78849</v>
      </c>
      <c r="C14675">
        <v>90</v>
      </c>
      <c r="D14675" t="s">
        <v>78850</v>
      </c>
      <c r="E14675" t="s">
        <v>80</v>
      </c>
      <c r="F14675">
        <v>35.99</v>
      </c>
      <c r="G14675" t="s">
        <v>292</v>
      </c>
      <c r="H14675" t="s">
        <v>5634</v>
      </c>
      <c r="I14675">
        <v>14.8</v>
      </c>
      <c r="J14675" t="s">
        <v>580</v>
      </c>
      <c r="K14675">
        <v>2011</v>
      </c>
      <c r="L14675" t="s">
        <v>84</v>
      </c>
      <c r="M14675" t="s">
        <v>721</v>
      </c>
      <c r="U14675" t="s">
        <v>974</v>
      </c>
      <c r="V14675" t="s">
        <v>716</v>
      </c>
      <c r="AD14675" t="s">
        <v>1047</v>
      </c>
      <c r="AE14675" t="s">
        <v>1313</v>
      </c>
      <c r="AM14675" t="s">
        <v>346</v>
      </c>
      <c r="AN14675" t="s">
        <v>720</v>
      </c>
      <c r="AS14675" t="s">
        <v>569</v>
      </c>
      <c r="AT14675" t="s">
        <v>1347</v>
      </c>
      <c r="BB14675" t="s">
        <v>442</v>
      </c>
      <c r="BC14675" t="s">
        <v>774</v>
      </c>
      <c r="BH14675" t="s">
        <v>4611</v>
      </c>
      <c r="BM14675" t="s">
        <v>1907</v>
      </c>
      <c r="BN14675" t="s">
        <v>1346</v>
      </c>
      <c r="BQ14675" t="s">
        <v>4877</v>
      </c>
      <c r="BT14675" t="s">
        <v>125</v>
      </c>
    </row>
    <row r="14676" spans="1:76">
      <c r="A14676" s="3">
        <v>14675</v>
      </c>
      <c r="B14676" t="s">
        <v>78851</v>
      </c>
      <c r="C14676">
        <v>93</v>
      </c>
      <c r="D14676" t="s">
        <v>78852</v>
      </c>
      <c r="E14676" t="s">
        <v>80</v>
      </c>
      <c r="F14676">
        <v>35.99</v>
      </c>
      <c r="G14676" t="s">
        <v>292</v>
      </c>
      <c r="H14676" t="s">
        <v>5634</v>
      </c>
      <c r="I14676">
        <v>14.8</v>
      </c>
      <c r="J14676" t="s">
        <v>580</v>
      </c>
      <c r="K14676">
        <v>2012</v>
      </c>
      <c r="L14676" t="s">
        <v>345</v>
      </c>
      <c r="M14676" t="s">
        <v>200</v>
      </c>
      <c r="N14676" t="s">
        <v>622</v>
      </c>
      <c r="O14676" t="s">
        <v>2502</v>
      </c>
      <c r="U14676" t="s">
        <v>78853</v>
      </c>
      <c r="V14676" t="s">
        <v>78854</v>
      </c>
      <c r="W14676" t="s">
        <v>832</v>
      </c>
      <c r="X14676" t="s">
        <v>3791</v>
      </c>
      <c r="AD14676" t="s">
        <v>345</v>
      </c>
      <c r="AE14676" t="s">
        <v>200</v>
      </c>
      <c r="AF14676" t="s">
        <v>622</v>
      </c>
      <c r="AG14676" t="s">
        <v>743</v>
      </c>
      <c r="AH14676" t="s">
        <v>11843</v>
      </c>
      <c r="AI14676" t="s">
        <v>78854</v>
      </c>
      <c r="AJ14676" t="s">
        <v>832</v>
      </c>
      <c r="AK14676" t="s">
        <v>3791</v>
      </c>
      <c r="AM14676" t="s">
        <v>1064</v>
      </c>
      <c r="AS14676" t="s">
        <v>78853</v>
      </c>
      <c r="AT14676" t="s">
        <v>78854</v>
      </c>
      <c r="AU14676" t="s">
        <v>832</v>
      </c>
      <c r="AV14676" t="s">
        <v>3791</v>
      </c>
      <c r="BB14676" t="s">
        <v>1064</v>
      </c>
      <c r="BH14676" t="s">
        <v>1064</v>
      </c>
      <c r="BM14676" t="s">
        <v>1064</v>
      </c>
      <c r="BQ14676" t="s">
        <v>1064</v>
      </c>
      <c r="BT14676" t="s">
        <v>299</v>
      </c>
    </row>
    <row r="14677" spans="1:76">
      <c r="A14677" s="3">
        <v>14676</v>
      </c>
      <c r="B14677" t="s">
        <v>78855</v>
      </c>
      <c r="C14677">
        <v>94</v>
      </c>
      <c r="D14677" t="s">
        <v>78856</v>
      </c>
      <c r="E14677" t="s">
        <v>80</v>
      </c>
      <c r="F14677">
        <v>35.99</v>
      </c>
      <c r="G14677" t="s">
        <v>292</v>
      </c>
      <c r="H14677" t="s">
        <v>5634</v>
      </c>
      <c r="I14677">
        <v>14.8</v>
      </c>
      <c r="J14677" t="s">
        <v>580</v>
      </c>
      <c r="K14677">
        <v>2013</v>
      </c>
      <c r="L14677" t="s">
        <v>345</v>
      </c>
      <c r="M14677" t="s">
        <v>200</v>
      </c>
      <c r="N14677" t="s">
        <v>622</v>
      </c>
      <c r="O14677" t="s">
        <v>4490</v>
      </c>
      <c r="U14677" t="s">
        <v>78857</v>
      </c>
      <c r="V14677" t="s">
        <v>540</v>
      </c>
      <c r="AD14677" t="s">
        <v>78853</v>
      </c>
      <c r="AE14677" t="s">
        <v>78858</v>
      </c>
      <c r="AM14677" t="s">
        <v>298</v>
      </c>
      <c r="AS14677" t="s">
        <v>298</v>
      </c>
      <c r="BB14677" t="s">
        <v>298</v>
      </c>
      <c r="BH14677" t="s">
        <v>298</v>
      </c>
      <c r="BM14677" t="s">
        <v>298</v>
      </c>
      <c r="BQ14677" t="s">
        <v>298</v>
      </c>
      <c r="BT14677" t="s">
        <v>299</v>
      </c>
    </row>
    <row r="14678" spans="1:76" ht="29.1">
      <c r="A14678" s="3">
        <v>14677</v>
      </c>
      <c r="B14678" t="s">
        <v>78859</v>
      </c>
      <c r="C14678">
        <v>90</v>
      </c>
      <c r="D14678" t="s">
        <v>78860</v>
      </c>
      <c r="E14678" t="s">
        <v>80</v>
      </c>
      <c r="F14678">
        <v>22.99</v>
      </c>
      <c r="G14678" t="s">
        <v>182</v>
      </c>
      <c r="H14678" t="s">
        <v>398</v>
      </c>
      <c r="I14678">
        <v>0</v>
      </c>
      <c r="J14678" t="s">
        <v>6166</v>
      </c>
      <c r="K14678">
        <v>2012</v>
      </c>
      <c r="L14678" t="s">
        <v>141</v>
      </c>
      <c r="M14678" t="s">
        <v>114</v>
      </c>
      <c r="U14678" t="s">
        <v>569</v>
      </c>
      <c r="V14678" t="s">
        <v>1090</v>
      </c>
      <c r="W14678" t="s">
        <v>204</v>
      </c>
      <c r="AD14678" t="s">
        <v>16521</v>
      </c>
      <c r="AE14678" t="s">
        <v>170</v>
      </c>
      <c r="AF14678" t="s">
        <v>132</v>
      </c>
      <c r="AG14678" t="s">
        <v>377</v>
      </c>
      <c r="AM14678" t="s">
        <v>1556</v>
      </c>
      <c r="AS14678" t="s">
        <v>16521</v>
      </c>
      <c r="AT14678" t="s">
        <v>464</v>
      </c>
      <c r="BB14678" t="s">
        <v>868</v>
      </c>
      <c r="BC14678" t="s">
        <v>114</v>
      </c>
      <c r="BH14678" s="5" t="s">
        <v>78861</v>
      </c>
      <c r="BM14678" t="s">
        <v>108</v>
      </c>
      <c r="BQ14678" t="s">
        <v>109</v>
      </c>
      <c r="BT14678" t="s">
        <v>122</v>
      </c>
    </row>
    <row r="14679" spans="1:76" ht="29.1">
      <c r="A14679" s="3">
        <v>14678</v>
      </c>
      <c r="B14679" t="s">
        <v>78862</v>
      </c>
      <c r="C14679">
        <v>90</v>
      </c>
      <c r="D14679" t="s">
        <v>78863</v>
      </c>
      <c r="E14679" t="s">
        <v>80</v>
      </c>
      <c r="F14679">
        <v>22.99</v>
      </c>
      <c r="G14679" t="s">
        <v>182</v>
      </c>
      <c r="H14679" t="s">
        <v>398</v>
      </c>
      <c r="I14679">
        <v>0</v>
      </c>
      <c r="J14679" t="s">
        <v>6166</v>
      </c>
      <c r="K14679">
        <v>2016</v>
      </c>
      <c r="L14679" t="s">
        <v>141</v>
      </c>
      <c r="M14679" t="s">
        <v>470</v>
      </c>
      <c r="U14679" s="5" t="s">
        <v>78864</v>
      </c>
      <c r="AD14679" t="s">
        <v>78865</v>
      </c>
      <c r="AE14679" t="s">
        <v>1415</v>
      </c>
      <c r="AM14679" t="s">
        <v>1556</v>
      </c>
      <c r="AS14679" t="s">
        <v>801</v>
      </c>
      <c r="BB14679" t="s">
        <v>252</v>
      </c>
      <c r="BH14679" s="5" t="s">
        <v>20792</v>
      </c>
      <c r="BM14679" t="s">
        <v>1064</v>
      </c>
      <c r="BQ14679" t="s">
        <v>1064</v>
      </c>
      <c r="BT14679" t="s">
        <v>299</v>
      </c>
    </row>
    <row r="14680" spans="1:76" ht="29.1">
      <c r="A14680" s="3">
        <v>14679</v>
      </c>
      <c r="B14680" t="s">
        <v>78866</v>
      </c>
      <c r="C14680">
        <v>90</v>
      </c>
      <c r="D14680" t="s">
        <v>78867</v>
      </c>
      <c r="E14680" t="s">
        <v>272</v>
      </c>
      <c r="F14680">
        <v>26.99</v>
      </c>
      <c r="G14680" t="s">
        <v>315</v>
      </c>
      <c r="H14680" t="s">
        <v>20198</v>
      </c>
      <c r="I14680">
        <v>12</v>
      </c>
      <c r="J14680" t="s">
        <v>580</v>
      </c>
      <c r="K14680">
        <v>2011</v>
      </c>
      <c r="L14680" t="s">
        <v>10571</v>
      </c>
      <c r="M14680" t="s">
        <v>22530</v>
      </c>
      <c r="N14680" t="s">
        <v>11097</v>
      </c>
      <c r="O14680" t="s">
        <v>261</v>
      </c>
      <c r="P14680" t="s">
        <v>70124</v>
      </c>
      <c r="U14680" t="s">
        <v>989</v>
      </c>
      <c r="V14680" t="s">
        <v>15739</v>
      </c>
      <c r="W14680" t="s">
        <v>413</v>
      </c>
      <c r="X14680" t="s">
        <v>927</v>
      </c>
      <c r="Y14680" t="s">
        <v>78868</v>
      </c>
      <c r="AD14680" t="s">
        <v>1597</v>
      </c>
      <c r="AE14680" t="s">
        <v>1658</v>
      </c>
      <c r="AF14680" t="s">
        <v>78869</v>
      </c>
      <c r="AM14680" s="5" t="s">
        <v>78870</v>
      </c>
      <c r="AS14680" t="s">
        <v>78871</v>
      </c>
      <c r="BB14680" s="5" t="s">
        <v>78872</v>
      </c>
      <c r="BH14680" t="s">
        <v>441</v>
      </c>
      <c r="BM14680" s="5" t="s">
        <v>78873</v>
      </c>
      <c r="BQ14680" t="s">
        <v>486</v>
      </c>
      <c r="BT14680" t="s">
        <v>78874</v>
      </c>
    </row>
    <row r="14681" spans="1:76" ht="72.599999999999994">
      <c r="A14681" s="3">
        <v>14680</v>
      </c>
      <c r="B14681" t="s">
        <v>78875</v>
      </c>
      <c r="C14681">
        <v>95</v>
      </c>
      <c r="D14681" t="s">
        <v>78876</v>
      </c>
      <c r="E14681" t="s">
        <v>80</v>
      </c>
      <c r="F14681">
        <v>570.97</v>
      </c>
      <c r="G14681" t="s">
        <v>533</v>
      </c>
      <c r="H14681" t="s">
        <v>534</v>
      </c>
      <c r="I14681">
        <v>0</v>
      </c>
      <c r="J14681" t="s">
        <v>9154</v>
      </c>
      <c r="K14681">
        <v>2003</v>
      </c>
      <c r="L14681" t="s">
        <v>9155</v>
      </c>
      <c r="M14681" t="s">
        <v>9193</v>
      </c>
      <c r="N14681" t="s">
        <v>78877</v>
      </c>
      <c r="U14681" t="s">
        <v>78878</v>
      </c>
      <c r="V14681" t="s">
        <v>197</v>
      </c>
      <c r="W14681" t="s">
        <v>101</v>
      </c>
      <c r="X14681" t="s">
        <v>1297</v>
      </c>
      <c r="Y14681" t="s">
        <v>78879</v>
      </c>
      <c r="Z14681" s="5" t="s">
        <v>78880</v>
      </c>
      <c r="AD14681" t="s">
        <v>374</v>
      </c>
      <c r="AE14681" t="s">
        <v>197</v>
      </c>
      <c r="AF14681" t="s">
        <v>101</v>
      </c>
      <c r="AG14681" t="s">
        <v>1297</v>
      </c>
      <c r="AH14681" t="s">
        <v>78881</v>
      </c>
      <c r="AM14681" t="s">
        <v>53692</v>
      </c>
      <c r="AN14681" t="s">
        <v>78877</v>
      </c>
      <c r="AS14681" t="s">
        <v>374</v>
      </c>
      <c r="AT14681" t="s">
        <v>197</v>
      </c>
      <c r="AU14681" t="s">
        <v>101</v>
      </c>
      <c r="AV14681" t="s">
        <v>1297</v>
      </c>
      <c r="AW14681" t="s">
        <v>9159</v>
      </c>
      <c r="AX14681" t="s">
        <v>78882</v>
      </c>
      <c r="BB14681" t="s">
        <v>72791</v>
      </c>
      <c r="BC14681" t="s">
        <v>9156</v>
      </c>
      <c r="BD14681" t="s">
        <v>9157</v>
      </c>
      <c r="BE14681" t="s">
        <v>78883</v>
      </c>
      <c r="BH14681" t="s">
        <v>78884</v>
      </c>
      <c r="BM14681" t="s">
        <v>207</v>
      </c>
      <c r="BN14681" t="s">
        <v>78885</v>
      </c>
      <c r="BQ14681" t="s">
        <v>7837</v>
      </c>
      <c r="BT14681" t="s">
        <v>207</v>
      </c>
      <c r="BU14681" t="s">
        <v>9157</v>
      </c>
      <c r="BV14681" t="s">
        <v>78886</v>
      </c>
    </row>
    <row r="14682" spans="1:76" ht="57.95">
      <c r="A14682" s="3">
        <v>14681</v>
      </c>
      <c r="B14682" t="s">
        <v>78887</v>
      </c>
      <c r="C14682">
        <v>90</v>
      </c>
      <c r="D14682" t="s">
        <v>78888</v>
      </c>
      <c r="E14682" t="s">
        <v>80</v>
      </c>
      <c r="F14682">
        <v>89.99</v>
      </c>
      <c r="G14682" t="s">
        <v>128</v>
      </c>
      <c r="H14682" t="s">
        <v>10543</v>
      </c>
      <c r="I14682">
        <v>14.4</v>
      </c>
      <c r="J14682" t="s">
        <v>130</v>
      </c>
      <c r="K14682">
        <v>2012</v>
      </c>
      <c r="L14682" t="s">
        <v>78889</v>
      </c>
      <c r="M14682" t="s">
        <v>1413</v>
      </c>
      <c r="N14682" s="5" t="s">
        <v>78890</v>
      </c>
      <c r="U14682" t="s">
        <v>78891</v>
      </c>
      <c r="V14682" t="s">
        <v>1753</v>
      </c>
      <c r="W14682" t="s">
        <v>16687</v>
      </c>
      <c r="X14682" t="s">
        <v>78892</v>
      </c>
      <c r="Y14682" t="s">
        <v>78893</v>
      </c>
      <c r="AD14682" t="s">
        <v>2347</v>
      </c>
      <c r="AE14682" s="5" t="s">
        <v>78890</v>
      </c>
      <c r="AM14682" t="s">
        <v>78894</v>
      </c>
      <c r="AN14682" t="s">
        <v>78895</v>
      </c>
      <c r="AS14682" t="s">
        <v>78891</v>
      </c>
      <c r="AT14682" t="s">
        <v>1753</v>
      </c>
      <c r="AU14682" t="s">
        <v>16687</v>
      </c>
      <c r="AV14682" t="s">
        <v>78892</v>
      </c>
      <c r="AW14682" t="s">
        <v>78893</v>
      </c>
      <c r="BB14682" t="s">
        <v>78889</v>
      </c>
      <c r="BC14682" t="s">
        <v>1413</v>
      </c>
      <c r="BD14682" s="5" t="s">
        <v>78890</v>
      </c>
      <c r="BH14682" t="s">
        <v>1242</v>
      </c>
      <c r="BM14682" t="s">
        <v>78896</v>
      </c>
      <c r="BQ14682" t="s">
        <v>78897</v>
      </c>
      <c r="BT14682" t="s">
        <v>609</v>
      </c>
      <c r="BU14682" t="s">
        <v>4422</v>
      </c>
      <c r="BV14682" t="s">
        <v>78898</v>
      </c>
    </row>
    <row r="14683" spans="1:76">
      <c r="A14683" s="3">
        <v>14682</v>
      </c>
      <c r="B14683" t="s">
        <v>78899</v>
      </c>
      <c r="C14683">
        <v>91</v>
      </c>
      <c r="D14683" t="s">
        <v>78900</v>
      </c>
      <c r="E14683" t="s">
        <v>80</v>
      </c>
      <c r="F14683">
        <v>89.99</v>
      </c>
      <c r="G14683" t="s">
        <v>128</v>
      </c>
      <c r="H14683" t="s">
        <v>10543</v>
      </c>
      <c r="I14683">
        <v>14.4</v>
      </c>
      <c r="J14683" t="s">
        <v>130</v>
      </c>
      <c r="K14683">
        <v>2013</v>
      </c>
      <c r="L14683" t="s">
        <v>78889</v>
      </c>
      <c r="M14683" t="s">
        <v>1413</v>
      </c>
      <c r="N14683" t="s">
        <v>73247</v>
      </c>
      <c r="O14683" t="s">
        <v>78901</v>
      </c>
      <c r="U14683" t="s">
        <v>78891</v>
      </c>
      <c r="V14683" t="s">
        <v>1753</v>
      </c>
      <c r="W14683" t="s">
        <v>16687</v>
      </c>
      <c r="X14683" t="s">
        <v>78902</v>
      </c>
      <c r="Y14683" t="s">
        <v>78903</v>
      </c>
      <c r="AD14683" t="s">
        <v>2347</v>
      </c>
      <c r="AE14683" t="s">
        <v>73247</v>
      </c>
      <c r="AF14683" t="s">
        <v>78901</v>
      </c>
      <c r="AM14683" t="s">
        <v>78894</v>
      </c>
      <c r="AN14683" t="s">
        <v>78904</v>
      </c>
      <c r="AS14683" t="s">
        <v>78891</v>
      </c>
      <c r="AT14683" t="s">
        <v>1753</v>
      </c>
      <c r="AU14683" t="s">
        <v>16687</v>
      </c>
      <c r="AV14683" t="s">
        <v>78902</v>
      </c>
      <c r="AW14683" t="s">
        <v>78903</v>
      </c>
      <c r="BB14683" t="s">
        <v>78889</v>
      </c>
      <c r="BC14683" t="s">
        <v>1413</v>
      </c>
      <c r="BD14683" t="s">
        <v>73247</v>
      </c>
      <c r="BE14683" t="s">
        <v>78901</v>
      </c>
      <c r="BH14683" t="s">
        <v>124</v>
      </c>
      <c r="BM14683" t="s">
        <v>207</v>
      </c>
      <c r="BN14683" t="s">
        <v>20092</v>
      </c>
      <c r="BQ14683" t="s">
        <v>78905</v>
      </c>
      <c r="BT14683" t="s">
        <v>78889</v>
      </c>
      <c r="BU14683" t="s">
        <v>78906</v>
      </c>
      <c r="BV14683" t="s">
        <v>78898</v>
      </c>
    </row>
    <row r="14684" spans="1:76" ht="29.1">
      <c r="A14684" s="3">
        <v>14683</v>
      </c>
      <c r="B14684" t="s">
        <v>78907</v>
      </c>
      <c r="C14684">
        <v>92</v>
      </c>
      <c r="D14684" s="2" t="s">
        <v>78908</v>
      </c>
      <c r="E14684" t="s">
        <v>80</v>
      </c>
      <c r="F14684">
        <v>109.99</v>
      </c>
      <c r="G14684" t="s">
        <v>128</v>
      </c>
      <c r="H14684" t="s">
        <v>7205</v>
      </c>
      <c r="I14684">
        <v>0</v>
      </c>
      <c r="J14684" t="s">
        <v>387</v>
      </c>
      <c r="K14684">
        <v>2014</v>
      </c>
      <c r="L14684" t="s">
        <v>141</v>
      </c>
      <c r="M14684" t="s">
        <v>2530</v>
      </c>
      <c r="U14684" t="s">
        <v>1061</v>
      </c>
      <c r="V14684" t="s">
        <v>466</v>
      </c>
      <c r="W14684" t="s">
        <v>8441</v>
      </c>
      <c r="AD14684" t="s">
        <v>98</v>
      </c>
      <c r="AE14684" t="s">
        <v>78909</v>
      </c>
      <c r="AM14684" t="s">
        <v>1907</v>
      </c>
      <c r="AN14684" t="s">
        <v>3441</v>
      </c>
      <c r="AS14684" s="5" t="s">
        <v>172</v>
      </c>
      <c r="BB14684" t="s">
        <v>108</v>
      </c>
      <c r="BH14684" t="s">
        <v>158</v>
      </c>
      <c r="BM14684" t="s">
        <v>1907</v>
      </c>
      <c r="BN14684" t="s">
        <v>379</v>
      </c>
      <c r="BQ14684" t="s">
        <v>158</v>
      </c>
      <c r="BT14684" t="s">
        <v>574</v>
      </c>
      <c r="BU14684" t="s">
        <v>23036</v>
      </c>
    </row>
    <row r="14685" spans="1:76" ht="29.1">
      <c r="A14685" s="3">
        <v>14684</v>
      </c>
      <c r="B14685" t="s">
        <v>78910</v>
      </c>
      <c r="C14685">
        <v>94</v>
      </c>
      <c r="D14685" t="s">
        <v>78911</v>
      </c>
      <c r="E14685" t="s">
        <v>80</v>
      </c>
      <c r="F14685">
        <v>125.99</v>
      </c>
      <c r="G14685" t="s">
        <v>128</v>
      </c>
      <c r="H14685" t="s">
        <v>407</v>
      </c>
      <c r="I14685">
        <v>14.6</v>
      </c>
      <c r="J14685" t="s">
        <v>27366</v>
      </c>
      <c r="K14685">
        <v>2005</v>
      </c>
      <c r="L14685" t="s">
        <v>178</v>
      </c>
      <c r="M14685" t="s">
        <v>5630</v>
      </c>
      <c r="N14685" t="s">
        <v>195</v>
      </c>
      <c r="U14685" t="s">
        <v>2113</v>
      </c>
      <c r="V14685" t="s">
        <v>815</v>
      </c>
      <c r="W14685" s="5" t="s">
        <v>2827</v>
      </c>
      <c r="AD14685" t="s">
        <v>199</v>
      </c>
      <c r="AE14685" t="s">
        <v>200</v>
      </c>
      <c r="AF14685" t="s">
        <v>170</v>
      </c>
      <c r="AG14685" t="s">
        <v>2752</v>
      </c>
      <c r="AM14685" t="s">
        <v>202</v>
      </c>
      <c r="AN14685" t="s">
        <v>372</v>
      </c>
      <c r="AO14685" t="s">
        <v>203</v>
      </c>
      <c r="AS14685" t="s">
        <v>89</v>
      </c>
      <c r="AT14685" t="s">
        <v>204</v>
      </c>
      <c r="BB14685" t="s">
        <v>105</v>
      </c>
      <c r="BC14685" t="s">
        <v>114</v>
      </c>
      <c r="BH14685" t="s">
        <v>206</v>
      </c>
      <c r="BM14685" t="s">
        <v>207</v>
      </c>
      <c r="BN14685" t="s">
        <v>106</v>
      </c>
      <c r="BQ14685" t="s">
        <v>1602</v>
      </c>
      <c r="BT14685" t="s">
        <v>595</v>
      </c>
      <c r="BU14685" t="s">
        <v>209</v>
      </c>
    </row>
    <row r="14686" spans="1:76" ht="43.5">
      <c r="A14686" s="3">
        <v>14685</v>
      </c>
      <c r="B14686" t="s">
        <v>78912</v>
      </c>
      <c r="C14686">
        <v>93</v>
      </c>
      <c r="D14686" s="2" t="s">
        <v>78913</v>
      </c>
      <c r="E14686" t="s">
        <v>80</v>
      </c>
      <c r="F14686">
        <v>49.99</v>
      </c>
      <c r="G14686" t="s">
        <v>292</v>
      </c>
      <c r="H14686" t="s">
        <v>27435</v>
      </c>
      <c r="I14686">
        <v>14.9</v>
      </c>
      <c r="J14686" t="s">
        <v>580</v>
      </c>
      <c r="K14686">
        <v>2004</v>
      </c>
      <c r="L14686" t="s">
        <v>78914</v>
      </c>
      <c r="M14686" s="5" t="s">
        <v>78915</v>
      </c>
      <c r="U14686" t="s">
        <v>8783</v>
      </c>
      <c r="V14686" t="s">
        <v>4947</v>
      </c>
      <c r="W14686" t="s">
        <v>24939</v>
      </c>
      <c r="AD14686" t="s">
        <v>3756</v>
      </c>
      <c r="AE14686" t="s">
        <v>782</v>
      </c>
      <c r="AF14686" t="s">
        <v>78916</v>
      </c>
      <c r="AM14686" t="s">
        <v>45460</v>
      </c>
      <c r="AS14686" t="s">
        <v>78917</v>
      </c>
      <c r="BB14686" s="5" t="s">
        <v>78918</v>
      </c>
      <c r="BH14686" t="s">
        <v>124</v>
      </c>
      <c r="BM14686" t="s">
        <v>78919</v>
      </c>
      <c r="BQ14686" t="s">
        <v>124</v>
      </c>
      <c r="BT14686" t="s">
        <v>56300</v>
      </c>
    </row>
    <row r="14687" spans="1:76">
      <c r="A14687" s="3">
        <v>14686</v>
      </c>
      <c r="B14687" t="s">
        <v>78920</v>
      </c>
      <c r="C14687">
        <v>93</v>
      </c>
      <c r="D14687" t="s">
        <v>78921</v>
      </c>
      <c r="E14687" t="s">
        <v>80</v>
      </c>
      <c r="F14687">
        <v>49.99</v>
      </c>
      <c r="G14687" t="s">
        <v>292</v>
      </c>
      <c r="H14687" t="s">
        <v>27435</v>
      </c>
      <c r="I14687">
        <v>14.9</v>
      </c>
      <c r="J14687" t="s">
        <v>580</v>
      </c>
      <c r="K14687">
        <v>2005</v>
      </c>
      <c r="L14687" t="s">
        <v>1380</v>
      </c>
      <c r="U14687" t="s">
        <v>150</v>
      </c>
      <c r="V14687" t="s">
        <v>3991</v>
      </c>
      <c r="W14687" t="s">
        <v>3888</v>
      </c>
      <c r="X14687" t="s">
        <v>21754</v>
      </c>
      <c r="AD14687" t="s">
        <v>1380</v>
      </c>
      <c r="AM14687" t="s">
        <v>1380</v>
      </c>
      <c r="AS14687" t="s">
        <v>78922</v>
      </c>
      <c r="AT14687" t="s">
        <v>3888</v>
      </c>
      <c r="AU14687" t="s">
        <v>21754</v>
      </c>
      <c r="BB14687" t="s">
        <v>1380</v>
      </c>
      <c r="BH14687" t="s">
        <v>1380</v>
      </c>
      <c r="BM14687" t="s">
        <v>1380</v>
      </c>
      <c r="BQ14687" t="s">
        <v>1380</v>
      </c>
      <c r="BT14687" t="s">
        <v>1384</v>
      </c>
    </row>
    <row r="14688" spans="1:76" ht="29.1">
      <c r="A14688" s="3">
        <v>14687</v>
      </c>
      <c r="B14688" t="s">
        <v>78923</v>
      </c>
      <c r="C14688">
        <v>91</v>
      </c>
      <c r="D14688" t="s">
        <v>78924</v>
      </c>
      <c r="E14688" t="s">
        <v>80</v>
      </c>
      <c r="F14688">
        <v>72.989999999999995</v>
      </c>
      <c r="G14688" t="s">
        <v>1343</v>
      </c>
      <c r="H14688" t="s">
        <v>1344</v>
      </c>
      <c r="I14688">
        <v>13.5</v>
      </c>
      <c r="J14688" t="s">
        <v>83</v>
      </c>
      <c r="K14688">
        <v>2004</v>
      </c>
      <c r="L14688" t="s">
        <v>123</v>
      </c>
      <c r="M14688" t="s">
        <v>209</v>
      </c>
      <c r="N14688" t="s">
        <v>69316</v>
      </c>
      <c r="U14688" t="s">
        <v>1173</v>
      </c>
      <c r="V14688" t="s">
        <v>9049</v>
      </c>
      <c r="W14688" t="s">
        <v>1175</v>
      </c>
      <c r="X14688" t="s">
        <v>782</v>
      </c>
      <c r="Y14688" t="s">
        <v>1297</v>
      </c>
      <c r="Z14688" t="s">
        <v>660</v>
      </c>
      <c r="AA14688" t="s">
        <v>21201</v>
      </c>
      <c r="AD14688" t="s">
        <v>6508</v>
      </c>
      <c r="AM14688" t="s">
        <v>27482</v>
      </c>
      <c r="AS14688" t="s">
        <v>89</v>
      </c>
      <c r="AT14688" t="s">
        <v>5937</v>
      </c>
      <c r="BB14688" t="s">
        <v>109</v>
      </c>
      <c r="BH14688" s="5" t="s">
        <v>27483</v>
      </c>
      <c r="BM14688" t="s">
        <v>692</v>
      </c>
      <c r="BQ14688" t="s">
        <v>158</v>
      </c>
      <c r="BT14688" t="s">
        <v>84</v>
      </c>
    </row>
    <row r="14689" spans="1:75">
      <c r="A14689" s="3">
        <v>14688</v>
      </c>
      <c r="B14689" t="s">
        <v>78925</v>
      </c>
      <c r="C14689">
        <v>93</v>
      </c>
      <c r="D14689" s="2" t="s">
        <v>78926</v>
      </c>
      <c r="E14689" t="s">
        <v>80</v>
      </c>
      <c r="F14689">
        <v>67.989999999999995</v>
      </c>
      <c r="G14689" t="s">
        <v>426</v>
      </c>
      <c r="H14689" t="s">
        <v>7311</v>
      </c>
      <c r="I14689">
        <v>12.7</v>
      </c>
      <c r="J14689" t="s">
        <v>580</v>
      </c>
      <c r="K14689">
        <v>2005</v>
      </c>
      <c r="L14689" t="s">
        <v>78927</v>
      </c>
      <c r="U14689" t="s">
        <v>374</v>
      </c>
      <c r="V14689" t="s">
        <v>10578</v>
      </c>
      <c r="AD14689" t="s">
        <v>298</v>
      </c>
      <c r="AM14689" t="s">
        <v>298</v>
      </c>
      <c r="AS14689" t="s">
        <v>298</v>
      </c>
      <c r="BB14689" t="s">
        <v>298</v>
      </c>
      <c r="BH14689" t="s">
        <v>298</v>
      </c>
      <c r="BM14689" t="s">
        <v>298</v>
      </c>
      <c r="BQ14689" t="s">
        <v>298</v>
      </c>
      <c r="BT14689" t="s">
        <v>299</v>
      </c>
    </row>
    <row r="14690" spans="1:75">
      <c r="A14690" s="3">
        <v>14689</v>
      </c>
      <c r="B14690" t="s">
        <v>78928</v>
      </c>
      <c r="C14690">
        <v>92</v>
      </c>
      <c r="D14690" t="s">
        <v>78929</v>
      </c>
      <c r="E14690" t="s">
        <v>7608</v>
      </c>
      <c r="F14690">
        <v>25.99</v>
      </c>
      <c r="G14690" t="s">
        <v>7609</v>
      </c>
      <c r="H14690" t="s">
        <v>19624</v>
      </c>
      <c r="I14690">
        <v>13</v>
      </c>
      <c r="J14690" t="s">
        <v>275</v>
      </c>
      <c r="K14690">
        <v>2015</v>
      </c>
      <c r="L14690" t="s">
        <v>78930</v>
      </c>
      <c r="M14690" t="s">
        <v>21117</v>
      </c>
      <c r="U14690" t="s">
        <v>1391</v>
      </c>
      <c r="V14690" t="s">
        <v>78931</v>
      </c>
      <c r="AD14690" t="s">
        <v>403</v>
      </c>
      <c r="AE14690" t="s">
        <v>3276</v>
      </c>
      <c r="AM14690" t="s">
        <v>78932</v>
      </c>
      <c r="AS14690" t="s">
        <v>4233</v>
      </c>
      <c r="BB14690" t="s">
        <v>3897</v>
      </c>
      <c r="BC14690" t="s">
        <v>3162</v>
      </c>
      <c r="BH14690" t="s">
        <v>50336</v>
      </c>
      <c r="BM14690" t="s">
        <v>124</v>
      </c>
      <c r="BQ14690" t="s">
        <v>66199</v>
      </c>
      <c r="BT14690" t="s">
        <v>33146</v>
      </c>
      <c r="BU14690" t="s">
        <v>3329</v>
      </c>
      <c r="BV14690" t="s">
        <v>10318</v>
      </c>
    </row>
    <row r="14691" spans="1:75">
      <c r="A14691" s="3">
        <v>14690</v>
      </c>
      <c r="B14691" t="s">
        <v>78933</v>
      </c>
      <c r="C14691">
        <v>93</v>
      </c>
      <c r="D14691" t="s">
        <v>78934</v>
      </c>
      <c r="E14691" t="s">
        <v>80</v>
      </c>
      <c r="F14691">
        <v>14.99</v>
      </c>
      <c r="G14691" t="s">
        <v>1343</v>
      </c>
      <c r="H14691" t="s">
        <v>564</v>
      </c>
      <c r="I14691">
        <v>12</v>
      </c>
      <c r="J14691" t="s">
        <v>580</v>
      </c>
      <c r="K14691">
        <v>2007</v>
      </c>
      <c r="L14691" t="s">
        <v>84</v>
      </c>
      <c r="M14691" t="s">
        <v>343</v>
      </c>
      <c r="U14691" t="s">
        <v>61401</v>
      </c>
      <c r="AD14691" t="s">
        <v>402</v>
      </c>
      <c r="AM14691" t="s">
        <v>785</v>
      </c>
      <c r="AS14691" t="s">
        <v>185</v>
      </c>
      <c r="BB14691" t="s">
        <v>2893</v>
      </c>
      <c r="BH14691" t="s">
        <v>158</v>
      </c>
      <c r="BM14691" t="s">
        <v>158</v>
      </c>
      <c r="BQ14691" t="s">
        <v>158</v>
      </c>
      <c r="BT14691" t="s">
        <v>84</v>
      </c>
    </row>
    <row r="14692" spans="1:75" ht="29.1">
      <c r="A14692" s="3">
        <v>14691</v>
      </c>
      <c r="B14692" t="s">
        <v>78935</v>
      </c>
      <c r="C14692">
        <v>92</v>
      </c>
      <c r="D14692" t="s">
        <v>78936</v>
      </c>
      <c r="E14692" t="s">
        <v>272</v>
      </c>
      <c r="F14692">
        <v>37.99</v>
      </c>
      <c r="G14692" t="s">
        <v>2729</v>
      </c>
      <c r="H14692" t="s">
        <v>4328</v>
      </c>
      <c r="I14692">
        <v>14</v>
      </c>
      <c r="J14692" t="s">
        <v>6166</v>
      </c>
      <c r="K14692">
        <v>2007</v>
      </c>
      <c r="L14692" t="s">
        <v>723</v>
      </c>
      <c r="M14692" t="s">
        <v>3122</v>
      </c>
      <c r="N14692" t="s">
        <v>12351</v>
      </c>
      <c r="U14692" t="s">
        <v>11222</v>
      </c>
      <c r="V14692" t="s">
        <v>1694</v>
      </c>
      <c r="W14692" t="s">
        <v>11051</v>
      </c>
      <c r="X14692" t="s">
        <v>78937</v>
      </c>
      <c r="AD14692" t="s">
        <v>30193</v>
      </c>
      <c r="AE14692" t="s">
        <v>4918</v>
      </c>
      <c r="AF14692" t="s">
        <v>33771</v>
      </c>
      <c r="AM14692" s="5" t="s">
        <v>78938</v>
      </c>
      <c r="AS14692" t="s">
        <v>78696</v>
      </c>
      <c r="BB14692" t="s">
        <v>78939</v>
      </c>
      <c r="BH14692" t="s">
        <v>723</v>
      </c>
      <c r="BI14692" s="5" t="s">
        <v>78940</v>
      </c>
      <c r="BM14692" t="s">
        <v>8793</v>
      </c>
      <c r="BQ14692" t="s">
        <v>3794</v>
      </c>
      <c r="BT14692" t="s">
        <v>78941</v>
      </c>
    </row>
    <row r="14693" spans="1:75">
      <c r="A14693" s="3">
        <v>14692</v>
      </c>
      <c r="B14693" t="s">
        <v>78942</v>
      </c>
      <c r="C14693">
        <v>92</v>
      </c>
      <c r="D14693" t="s">
        <v>78943</v>
      </c>
      <c r="E14693" t="s">
        <v>272</v>
      </c>
      <c r="F14693">
        <v>37.99</v>
      </c>
      <c r="G14693" t="s">
        <v>2729</v>
      </c>
      <c r="H14693" t="s">
        <v>4328</v>
      </c>
      <c r="I14693">
        <v>14</v>
      </c>
      <c r="J14693" t="s">
        <v>6166</v>
      </c>
      <c r="K14693">
        <v>2009</v>
      </c>
      <c r="L14693" t="s">
        <v>178</v>
      </c>
      <c r="M14693" t="s">
        <v>1613</v>
      </c>
      <c r="U14693" t="s">
        <v>48293</v>
      </c>
      <c r="V14693" t="s">
        <v>4412</v>
      </c>
      <c r="W14693" t="s">
        <v>3889</v>
      </c>
      <c r="X14693" t="s">
        <v>6906</v>
      </c>
      <c r="Y14693" t="s">
        <v>78944</v>
      </c>
      <c r="Z14693" t="s">
        <v>78945</v>
      </c>
      <c r="AD14693" t="s">
        <v>8808</v>
      </c>
      <c r="AE14693" t="s">
        <v>46133</v>
      </c>
      <c r="AF14693" t="s">
        <v>4711</v>
      </c>
      <c r="AG14693" t="s">
        <v>797</v>
      </c>
      <c r="AM14693" t="s">
        <v>123</v>
      </c>
      <c r="AN14693" t="s">
        <v>4773</v>
      </c>
      <c r="AS14693" t="s">
        <v>801</v>
      </c>
      <c r="BB14693" t="s">
        <v>178</v>
      </c>
      <c r="BC14693" t="s">
        <v>379</v>
      </c>
      <c r="BH14693" t="s">
        <v>158</v>
      </c>
      <c r="BM14693" t="s">
        <v>6409</v>
      </c>
      <c r="BQ14693" t="s">
        <v>158</v>
      </c>
      <c r="BT14693" t="s">
        <v>269</v>
      </c>
    </row>
    <row r="14694" spans="1:75">
      <c r="A14694" s="3">
        <v>14693</v>
      </c>
      <c r="B14694" t="s">
        <v>78946</v>
      </c>
      <c r="C14694">
        <v>92</v>
      </c>
      <c r="D14694" t="s">
        <v>78947</v>
      </c>
      <c r="E14694" t="s">
        <v>272</v>
      </c>
      <c r="F14694">
        <v>37.99</v>
      </c>
      <c r="G14694" t="s">
        <v>2729</v>
      </c>
      <c r="H14694" t="s">
        <v>4328</v>
      </c>
      <c r="I14694">
        <v>14</v>
      </c>
      <c r="J14694" t="s">
        <v>6166</v>
      </c>
      <c r="K14694">
        <v>2011</v>
      </c>
      <c r="L14694" t="s">
        <v>792</v>
      </c>
      <c r="M14694" t="s">
        <v>4631</v>
      </c>
      <c r="U14694" t="s">
        <v>52344</v>
      </c>
      <c r="V14694" t="s">
        <v>52345</v>
      </c>
      <c r="W14694" t="s">
        <v>8150</v>
      </c>
      <c r="X14694" t="s">
        <v>9723</v>
      </c>
      <c r="AD14694" t="s">
        <v>31499</v>
      </c>
      <c r="AE14694" t="s">
        <v>19004</v>
      </c>
      <c r="AF14694" t="s">
        <v>3799</v>
      </c>
      <c r="AG14694" t="s">
        <v>14436</v>
      </c>
      <c r="AH14694" t="s">
        <v>52346</v>
      </c>
      <c r="AM14694" t="s">
        <v>52347</v>
      </c>
      <c r="AS14694" t="s">
        <v>52348</v>
      </c>
      <c r="AT14694" t="s">
        <v>52345</v>
      </c>
      <c r="AU14694" t="s">
        <v>8150</v>
      </c>
      <c r="AV14694" t="s">
        <v>9723</v>
      </c>
      <c r="BB14694" t="s">
        <v>792</v>
      </c>
      <c r="BC14694" t="s">
        <v>52343</v>
      </c>
      <c r="BH14694" t="s">
        <v>124</v>
      </c>
      <c r="BM14694" t="s">
        <v>14698</v>
      </c>
      <c r="BQ14694" t="s">
        <v>1602</v>
      </c>
      <c r="BT14694" t="s">
        <v>52349</v>
      </c>
      <c r="BU14694" t="s">
        <v>1575</v>
      </c>
      <c r="BV14694" t="s">
        <v>1137</v>
      </c>
      <c r="BW14694" t="s">
        <v>52350</v>
      </c>
    </row>
    <row r="14695" spans="1:75" ht="29.1">
      <c r="A14695" s="3">
        <v>14694</v>
      </c>
      <c r="B14695" t="s">
        <v>78948</v>
      </c>
      <c r="C14695">
        <v>91</v>
      </c>
      <c r="D14695" t="s">
        <v>78949</v>
      </c>
      <c r="E14695" t="s">
        <v>272</v>
      </c>
      <c r="F14695">
        <v>37.99</v>
      </c>
      <c r="G14695" t="s">
        <v>2729</v>
      </c>
      <c r="H14695" t="s">
        <v>4328</v>
      </c>
      <c r="I14695">
        <v>14</v>
      </c>
      <c r="J14695" t="s">
        <v>6166</v>
      </c>
      <c r="K14695">
        <v>2012</v>
      </c>
      <c r="L14695" s="5" t="s">
        <v>78950</v>
      </c>
      <c r="U14695" t="s">
        <v>78951</v>
      </c>
      <c r="V14695" t="s">
        <v>78952</v>
      </c>
      <c r="W14695" t="s">
        <v>78953</v>
      </c>
      <c r="X14695" t="s">
        <v>78954</v>
      </c>
      <c r="Y14695" t="s">
        <v>17455</v>
      </c>
      <c r="Z14695" t="s">
        <v>78955</v>
      </c>
      <c r="AA14695" t="s">
        <v>12445</v>
      </c>
      <c r="AD14695" t="s">
        <v>12227</v>
      </c>
      <c r="AE14695" t="s">
        <v>15322</v>
      </c>
      <c r="AF14695" t="s">
        <v>8433</v>
      </c>
      <c r="AG14695" t="s">
        <v>1867</v>
      </c>
      <c r="AH14695" t="s">
        <v>13320</v>
      </c>
      <c r="AI14695" t="s">
        <v>4279</v>
      </c>
      <c r="AJ14695" t="s">
        <v>19857</v>
      </c>
      <c r="AM14695" s="5" t="s">
        <v>63777</v>
      </c>
      <c r="AS14695" t="s">
        <v>78956</v>
      </c>
      <c r="AT14695" t="s">
        <v>78952</v>
      </c>
      <c r="AU14695" t="s">
        <v>78953</v>
      </c>
      <c r="AV14695" t="s">
        <v>78954</v>
      </c>
      <c r="AW14695" t="s">
        <v>17455</v>
      </c>
      <c r="AX14695" t="s">
        <v>78955</v>
      </c>
      <c r="AY14695" t="s">
        <v>78957</v>
      </c>
      <c r="BB14695" t="s">
        <v>78958</v>
      </c>
      <c r="BC14695" t="s">
        <v>15322</v>
      </c>
      <c r="BD14695" t="s">
        <v>8433</v>
      </c>
      <c r="BE14695" t="s">
        <v>1867</v>
      </c>
      <c r="BF14695" t="s">
        <v>13320</v>
      </c>
      <c r="BG14695" t="s">
        <v>4279</v>
      </c>
      <c r="BH14695" t="s">
        <v>253</v>
      </c>
      <c r="BM14695" t="s">
        <v>1397</v>
      </c>
      <c r="BQ14695" t="s">
        <v>253</v>
      </c>
      <c r="BT14695" t="s">
        <v>78959</v>
      </c>
    </row>
    <row r="14696" spans="1:75" ht="29.1">
      <c r="A14696" s="3">
        <v>14695</v>
      </c>
      <c r="B14696" t="s">
        <v>78960</v>
      </c>
      <c r="C14696">
        <v>94</v>
      </c>
      <c r="D14696" t="s">
        <v>78961</v>
      </c>
      <c r="E14696" t="s">
        <v>272</v>
      </c>
      <c r="F14696">
        <v>37.99</v>
      </c>
      <c r="G14696" t="s">
        <v>2729</v>
      </c>
      <c r="H14696" t="s">
        <v>4328</v>
      </c>
      <c r="I14696">
        <v>14</v>
      </c>
      <c r="J14696" t="s">
        <v>6166</v>
      </c>
      <c r="K14696">
        <v>2013</v>
      </c>
      <c r="L14696" t="s">
        <v>78962</v>
      </c>
      <c r="M14696" t="s">
        <v>19004</v>
      </c>
      <c r="N14696" t="s">
        <v>35343</v>
      </c>
      <c r="O14696" t="s">
        <v>12444</v>
      </c>
      <c r="P14696" t="s">
        <v>12322</v>
      </c>
      <c r="Q14696" t="s">
        <v>19857</v>
      </c>
      <c r="U14696" t="s">
        <v>78963</v>
      </c>
      <c r="V14696" t="s">
        <v>78964</v>
      </c>
      <c r="W14696" t="s">
        <v>78965</v>
      </c>
      <c r="X14696" t="s">
        <v>78966</v>
      </c>
      <c r="Y14696" t="s">
        <v>14679</v>
      </c>
      <c r="Z14696" t="s">
        <v>78967</v>
      </c>
      <c r="AA14696" t="s">
        <v>78968</v>
      </c>
      <c r="AB14696" t="s">
        <v>797</v>
      </c>
      <c r="AD14696" t="s">
        <v>33460</v>
      </c>
      <c r="AE14696" t="s">
        <v>78967</v>
      </c>
      <c r="AF14696" t="s">
        <v>78968</v>
      </c>
      <c r="AG14696" t="s">
        <v>797</v>
      </c>
      <c r="AM14696" t="s">
        <v>14605</v>
      </c>
      <c r="AS14696" t="s">
        <v>78963</v>
      </c>
      <c r="AT14696" t="s">
        <v>78964</v>
      </c>
      <c r="AU14696" t="s">
        <v>78965</v>
      </c>
      <c r="AV14696" t="s">
        <v>78969</v>
      </c>
      <c r="BB14696" t="s">
        <v>17458</v>
      </c>
      <c r="BC14696" t="s">
        <v>78970</v>
      </c>
      <c r="BD14696" t="s">
        <v>3433</v>
      </c>
      <c r="BH14696" t="s">
        <v>124</v>
      </c>
      <c r="BM14696" s="5" t="s">
        <v>324</v>
      </c>
      <c r="BQ14696" t="s">
        <v>471</v>
      </c>
      <c r="BT14696" t="s">
        <v>17042</v>
      </c>
      <c r="BU14696" t="s">
        <v>3138</v>
      </c>
    </row>
    <row r="14697" spans="1:75">
      <c r="A14697" s="3">
        <v>14696</v>
      </c>
      <c r="B14697" t="s">
        <v>78971</v>
      </c>
      <c r="C14697">
        <v>90</v>
      </c>
      <c r="D14697" t="s">
        <v>78972</v>
      </c>
      <c r="E14697" t="s">
        <v>272</v>
      </c>
      <c r="F14697">
        <v>37.99</v>
      </c>
      <c r="G14697" t="s">
        <v>2729</v>
      </c>
      <c r="H14697" t="s">
        <v>4328</v>
      </c>
      <c r="I14697">
        <v>14</v>
      </c>
      <c r="J14697" t="s">
        <v>6166</v>
      </c>
      <c r="K14697">
        <v>2014</v>
      </c>
      <c r="L14697" t="s">
        <v>178</v>
      </c>
      <c r="M14697" t="s">
        <v>4648</v>
      </c>
      <c r="U14697" t="s">
        <v>78973</v>
      </c>
      <c r="V14697" t="s">
        <v>78974</v>
      </c>
      <c r="W14697" t="s">
        <v>13322</v>
      </c>
      <c r="X14697" t="s">
        <v>41473</v>
      </c>
      <c r="Y14697" t="s">
        <v>2330</v>
      </c>
      <c r="Z14697" t="s">
        <v>8434</v>
      </c>
      <c r="AA14697" t="s">
        <v>56715</v>
      </c>
      <c r="AB14697" t="s">
        <v>3889</v>
      </c>
      <c r="AC14697" t="s">
        <v>61522</v>
      </c>
      <c r="AD14697" t="s">
        <v>13152</v>
      </c>
      <c r="AE14697" t="s">
        <v>1984</v>
      </c>
      <c r="AF14697" t="s">
        <v>1361</v>
      </c>
      <c r="AG14697" t="s">
        <v>19909</v>
      </c>
      <c r="AM14697" t="s">
        <v>187</v>
      </c>
      <c r="AS14697" t="s">
        <v>78975</v>
      </c>
      <c r="BB14697" t="s">
        <v>78976</v>
      </c>
      <c r="BH14697" t="s">
        <v>158</v>
      </c>
      <c r="BM14697" t="s">
        <v>158</v>
      </c>
      <c r="BQ14697" t="s">
        <v>158</v>
      </c>
      <c r="BT14697" t="s">
        <v>43859</v>
      </c>
      <c r="BU14697" t="s">
        <v>78977</v>
      </c>
      <c r="BV14697" t="s">
        <v>28292</v>
      </c>
      <c r="BW14697" t="s">
        <v>78978</v>
      </c>
    </row>
    <row r="14698" spans="1:75" ht="29.1">
      <c r="A14698" s="3">
        <v>14697</v>
      </c>
      <c r="B14698" t="s">
        <v>78979</v>
      </c>
      <c r="C14698">
        <v>91</v>
      </c>
      <c r="D14698" t="s">
        <v>78980</v>
      </c>
      <c r="E14698" t="s">
        <v>272</v>
      </c>
      <c r="F14698">
        <v>37.99</v>
      </c>
      <c r="G14698" t="s">
        <v>2729</v>
      </c>
      <c r="H14698" t="s">
        <v>4328</v>
      </c>
      <c r="I14698">
        <v>14</v>
      </c>
      <c r="J14698" t="s">
        <v>6166</v>
      </c>
      <c r="K14698">
        <v>2015</v>
      </c>
      <c r="L14698" t="s">
        <v>122</v>
      </c>
      <c r="M14698" t="s">
        <v>78981</v>
      </c>
      <c r="U14698" t="s">
        <v>28836</v>
      </c>
      <c r="V14698" t="s">
        <v>5044</v>
      </c>
      <c r="W14698" t="s">
        <v>1144</v>
      </c>
      <c r="X14698" t="s">
        <v>3889</v>
      </c>
      <c r="Y14698" t="s">
        <v>78982</v>
      </c>
      <c r="Z14698" t="s">
        <v>170</v>
      </c>
      <c r="AA14698" t="s">
        <v>78983</v>
      </c>
      <c r="AB14698" t="s">
        <v>8397</v>
      </c>
      <c r="AD14698" t="s">
        <v>78984</v>
      </c>
      <c r="AE14698" t="s">
        <v>78985</v>
      </c>
      <c r="AF14698" t="s">
        <v>78986</v>
      </c>
      <c r="AG14698" t="s">
        <v>78987</v>
      </c>
      <c r="AH14698" t="s">
        <v>13356</v>
      </c>
      <c r="AI14698" t="s">
        <v>4601</v>
      </c>
      <c r="AM14698" s="5" t="s">
        <v>2080</v>
      </c>
      <c r="AS14698" t="s">
        <v>28836</v>
      </c>
      <c r="AT14698" t="s">
        <v>5044</v>
      </c>
      <c r="AU14698" t="s">
        <v>1144</v>
      </c>
      <c r="AV14698" t="s">
        <v>3889</v>
      </c>
      <c r="AW14698" t="s">
        <v>78982</v>
      </c>
      <c r="AX14698" t="s">
        <v>170</v>
      </c>
      <c r="AY14698" t="s">
        <v>78983</v>
      </c>
      <c r="AZ14698" t="s">
        <v>8397</v>
      </c>
      <c r="BB14698" t="s">
        <v>78984</v>
      </c>
      <c r="BC14698" t="s">
        <v>78985</v>
      </c>
      <c r="BD14698" t="s">
        <v>78986</v>
      </c>
      <c r="BE14698" t="s">
        <v>78987</v>
      </c>
      <c r="BF14698" t="s">
        <v>13356</v>
      </c>
      <c r="BG14698" t="s">
        <v>4601</v>
      </c>
      <c r="BH14698" t="s">
        <v>253</v>
      </c>
      <c r="BM14698" t="s">
        <v>253</v>
      </c>
      <c r="BQ14698" t="s">
        <v>253</v>
      </c>
      <c r="BT14698" t="s">
        <v>933</v>
      </c>
    </row>
    <row r="14699" spans="1:75" ht="43.5">
      <c r="A14699" s="3">
        <v>14698</v>
      </c>
      <c r="B14699" t="s">
        <v>78988</v>
      </c>
      <c r="C14699">
        <v>92</v>
      </c>
      <c r="D14699" t="s">
        <v>78989</v>
      </c>
      <c r="E14699" t="s">
        <v>272</v>
      </c>
      <c r="F14699">
        <v>37.99</v>
      </c>
      <c r="G14699" t="s">
        <v>2729</v>
      </c>
      <c r="H14699" t="s">
        <v>4328</v>
      </c>
      <c r="I14699">
        <v>14</v>
      </c>
      <c r="J14699" t="s">
        <v>6166</v>
      </c>
      <c r="K14699">
        <v>2016</v>
      </c>
      <c r="L14699" t="s">
        <v>11327</v>
      </c>
      <c r="M14699" t="s">
        <v>78990</v>
      </c>
      <c r="U14699" t="s">
        <v>8808</v>
      </c>
      <c r="V14699" t="s">
        <v>12444</v>
      </c>
      <c r="W14699" t="s">
        <v>14436</v>
      </c>
      <c r="X14699" s="5" t="s">
        <v>78991</v>
      </c>
      <c r="AD14699" t="s">
        <v>25380</v>
      </c>
      <c r="AE14699" t="s">
        <v>8415</v>
      </c>
      <c r="AF14699" t="s">
        <v>12836</v>
      </c>
      <c r="AG14699" t="s">
        <v>28796</v>
      </c>
      <c r="AH14699" t="s">
        <v>8347</v>
      </c>
      <c r="AI14699" t="s">
        <v>999</v>
      </c>
      <c r="AJ14699" t="s">
        <v>78992</v>
      </c>
      <c r="AM14699" t="s">
        <v>187</v>
      </c>
      <c r="AS14699" s="5" t="s">
        <v>8405</v>
      </c>
      <c r="BB14699" s="5" t="s">
        <v>78993</v>
      </c>
      <c r="BH14699" t="s">
        <v>4051</v>
      </c>
      <c r="BM14699" t="s">
        <v>124</v>
      </c>
      <c r="BQ14699" t="s">
        <v>249</v>
      </c>
      <c r="BT14699" t="s">
        <v>595</v>
      </c>
      <c r="BU14699" t="s">
        <v>78994</v>
      </c>
    </row>
    <row r="14700" spans="1:75" ht="29.1">
      <c r="A14700" s="3">
        <v>14699</v>
      </c>
      <c r="B14700" t="s">
        <v>78995</v>
      </c>
      <c r="C14700">
        <v>90</v>
      </c>
      <c r="D14700" t="s">
        <v>78996</v>
      </c>
      <c r="E14700" t="s">
        <v>272</v>
      </c>
      <c r="F14700">
        <v>17.989999999999998</v>
      </c>
      <c r="G14700" t="s">
        <v>273</v>
      </c>
      <c r="H14700" t="s">
        <v>911</v>
      </c>
      <c r="I14700">
        <v>13.5</v>
      </c>
      <c r="J14700" t="s">
        <v>580</v>
      </c>
      <c r="K14700">
        <v>2009</v>
      </c>
      <c r="L14700" t="s">
        <v>245</v>
      </c>
      <c r="M14700" t="s">
        <v>1909</v>
      </c>
      <c r="U14700" t="s">
        <v>52034</v>
      </c>
      <c r="V14700" t="s">
        <v>5513</v>
      </c>
      <c r="W14700" t="s">
        <v>3799</v>
      </c>
      <c r="X14700" t="s">
        <v>1694</v>
      </c>
      <c r="Y14700" t="s">
        <v>4547</v>
      </c>
      <c r="AD14700" t="s">
        <v>78997</v>
      </c>
      <c r="AM14700" t="s">
        <v>202</v>
      </c>
      <c r="AN14700" t="s">
        <v>78998</v>
      </c>
      <c r="AS14700" s="5" t="s">
        <v>78999</v>
      </c>
      <c r="BB14700" t="s">
        <v>2500</v>
      </c>
      <c r="BC14700" t="s">
        <v>79000</v>
      </c>
      <c r="BD14700" t="s">
        <v>59207</v>
      </c>
      <c r="BE14700" t="s">
        <v>6983</v>
      </c>
      <c r="BH14700" t="s">
        <v>124</v>
      </c>
      <c r="BM14700" s="5" t="s">
        <v>324</v>
      </c>
      <c r="BQ14700" t="s">
        <v>5743</v>
      </c>
      <c r="BT14700" t="s">
        <v>125</v>
      </c>
      <c r="BU14700" t="s">
        <v>79001</v>
      </c>
    </row>
    <row r="14701" spans="1:75" ht="29.1">
      <c r="A14701" s="3">
        <v>14700</v>
      </c>
      <c r="B14701" t="s">
        <v>79002</v>
      </c>
      <c r="C14701">
        <v>90</v>
      </c>
      <c r="D14701" t="s">
        <v>79003</v>
      </c>
      <c r="E14701" t="s">
        <v>272</v>
      </c>
      <c r="F14701">
        <v>17.989999999999998</v>
      </c>
      <c r="G14701" t="s">
        <v>273</v>
      </c>
      <c r="H14701" t="s">
        <v>911</v>
      </c>
      <c r="I14701">
        <v>13.5</v>
      </c>
      <c r="J14701" t="s">
        <v>580</v>
      </c>
      <c r="K14701">
        <v>2012</v>
      </c>
      <c r="L14701" t="s">
        <v>719</v>
      </c>
      <c r="M14701" t="s">
        <v>22464</v>
      </c>
      <c r="U14701" t="s">
        <v>11222</v>
      </c>
      <c r="V14701" t="s">
        <v>5513</v>
      </c>
      <c r="W14701" t="s">
        <v>3799</v>
      </c>
      <c r="X14701" t="s">
        <v>1694</v>
      </c>
      <c r="Y14701" t="s">
        <v>13498</v>
      </c>
      <c r="AD14701" t="s">
        <v>342</v>
      </c>
      <c r="AE14701" t="s">
        <v>14252</v>
      </c>
      <c r="AM14701" t="s">
        <v>202</v>
      </c>
      <c r="AN14701" t="s">
        <v>29806</v>
      </c>
      <c r="AS14701" t="s">
        <v>342</v>
      </c>
      <c r="AT14701" t="s">
        <v>721</v>
      </c>
      <c r="BB14701" t="s">
        <v>84</v>
      </c>
      <c r="BC14701" t="s">
        <v>59205</v>
      </c>
      <c r="BH14701" t="s">
        <v>1242</v>
      </c>
      <c r="BM14701" s="5" t="s">
        <v>31942</v>
      </c>
      <c r="BQ14701" t="s">
        <v>26324</v>
      </c>
      <c r="BT14701" t="s">
        <v>59206</v>
      </c>
      <c r="BU14701" t="s">
        <v>1106</v>
      </c>
    </row>
    <row r="14702" spans="1:75" ht="29.1">
      <c r="A14702" s="3">
        <v>14701</v>
      </c>
      <c r="B14702" t="s">
        <v>79004</v>
      </c>
      <c r="C14702">
        <v>89</v>
      </c>
      <c r="D14702" t="s">
        <v>79005</v>
      </c>
      <c r="E14702" t="s">
        <v>272</v>
      </c>
      <c r="F14702">
        <v>17.989999999999998</v>
      </c>
      <c r="G14702" t="s">
        <v>273</v>
      </c>
      <c r="H14702" t="s">
        <v>911</v>
      </c>
      <c r="I14702">
        <v>13.5</v>
      </c>
      <c r="J14702" t="s">
        <v>580</v>
      </c>
      <c r="K14702">
        <v>2016</v>
      </c>
      <c r="L14702" t="s">
        <v>11222</v>
      </c>
      <c r="M14702" t="s">
        <v>5513</v>
      </c>
      <c r="N14702" t="s">
        <v>3799</v>
      </c>
      <c r="O14702" t="s">
        <v>6584</v>
      </c>
      <c r="U14702" t="s">
        <v>14920</v>
      </c>
      <c r="AD14702" t="s">
        <v>11222</v>
      </c>
      <c r="AE14702" t="s">
        <v>5513</v>
      </c>
      <c r="AF14702" t="s">
        <v>3799</v>
      </c>
      <c r="AG14702" t="s">
        <v>6584</v>
      </c>
      <c r="AM14702" t="s">
        <v>79006</v>
      </c>
      <c r="AS14702" t="s">
        <v>14920</v>
      </c>
      <c r="BB14702" t="s">
        <v>5738</v>
      </c>
      <c r="BC14702" t="s">
        <v>79000</v>
      </c>
      <c r="BD14702" t="s">
        <v>59205</v>
      </c>
      <c r="BH14702" t="s">
        <v>1242</v>
      </c>
      <c r="BM14702" s="5" t="s">
        <v>9933</v>
      </c>
      <c r="BQ14702" t="s">
        <v>26324</v>
      </c>
      <c r="BT14702" t="s">
        <v>84</v>
      </c>
      <c r="BU14702" t="s">
        <v>79000</v>
      </c>
      <c r="BV14702" t="s">
        <v>59207</v>
      </c>
    </row>
    <row r="14703" spans="1:75" ht="29.1">
      <c r="A14703" s="3">
        <v>14702</v>
      </c>
      <c r="B14703" t="s">
        <v>79007</v>
      </c>
      <c r="C14703">
        <v>89</v>
      </c>
      <c r="D14703" t="s">
        <v>79008</v>
      </c>
      <c r="E14703" t="s">
        <v>80</v>
      </c>
      <c r="F14703">
        <v>15.99</v>
      </c>
      <c r="G14703" t="s">
        <v>765</v>
      </c>
      <c r="H14703" t="s">
        <v>4328</v>
      </c>
      <c r="I14703">
        <v>13.5</v>
      </c>
      <c r="J14703" t="s">
        <v>580</v>
      </c>
      <c r="K14703">
        <v>2013</v>
      </c>
      <c r="L14703" t="s">
        <v>79009</v>
      </c>
      <c r="M14703" s="5" t="s">
        <v>79010</v>
      </c>
      <c r="U14703" t="s">
        <v>374</v>
      </c>
      <c r="V14703" t="s">
        <v>1297</v>
      </c>
      <c r="W14703" t="s">
        <v>929</v>
      </c>
      <c r="AD14703" t="s">
        <v>79011</v>
      </c>
      <c r="AE14703" s="5" t="s">
        <v>79012</v>
      </c>
      <c r="AM14703" t="s">
        <v>202</v>
      </c>
      <c r="AN14703" t="s">
        <v>372</v>
      </c>
      <c r="AO14703" t="s">
        <v>691</v>
      </c>
      <c r="AS14703" t="s">
        <v>374</v>
      </c>
      <c r="AT14703" t="s">
        <v>1297</v>
      </c>
      <c r="AU14703" t="s">
        <v>929</v>
      </c>
      <c r="BB14703" t="s">
        <v>346</v>
      </c>
      <c r="BC14703" t="s">
        <v>691</v>
      </c>
      <c r="BH14703" t="s">
        <v>8947</v>
      </c>
      <c r="BM14703" t="s">
        <v>108</v>
      </c>
      <c r="BQ14703" t="s">
        <v>109</v>
      </c>
      <c r="BT14703" t="s">
        <v>122</v>
      </c>
      <c r="BU14703" t="s">
        <v>10466</v>
      </c>
    </row>
    <row r="14704" spans="1:75" ht="29.1">
      <c r="A14704" s="3">
        <v>14703</v>
      </c>
      <c r="B14704" t="s">
        <v>79013</v>
      </c>
      <c r="C14704">
        <v>89</v>
      </c>
      <c r="D14704" s="2" t="s">
        <v>79014</v>
      </c>
      <c r="E14704" t="s">
        <v>80</v>
      </c>
      <c r="F14704">
        <v>15.99</v>
      </c>
      <c r="G14704" t="s">
        <v>765</v>
      </c>
      <c r="H14704" t="s">
        <v>4328</v>
      </c>
      <c r="I14704">
        <v>13.5</v>
      </c>
      <c r="J14704" t="s">
        <v>580</v>
      </c>
      <c r="K14704">
        <v>2015</v>
      </c>
      <c r="L14704" s="5" t="s">
        <v>79010</v>
      </c>
      <c r="U14704" t="s">
        <v>374</v>
      </c>
      <c r="V14704" t="s">
        <v>1297</v>
      </c>
      <c r="W14704" t="s">
        <v>929</v>
      </c>
      <c r="AD14704" t="s">
        <v>79015</v>
      </c>
      <c r="AM14704" t="s">
        <v>202</v>
      </c>
      <c r="AN14704" t="s">
        <v>372</v>
      </c>
      <c r="AO14704" t="s">
        <v>691</v>
      </c>
      <c r="AS14704" t="s">
        <v>374</v>
      </c>
      <c r="AT14704" t="s">
        <v>1297</v>
      </c>
      <c r="AU14704" t="s">
        <v>929</v>
      </c>
      <c r="BB14704" s="5" t="s">
        <v>21841</v>
      </c>
      <c r="BH14704" t="s">
        <v>8947</v>
      </c>
      <c r="BM14704" t="s">
        <v>108</v>
      </c>
      <c r="BQ14704" t="s">
        <v>109</v>
      </c>
      <c r="BT14704" t="s">
        <v>122</v>
      </c>
    </row>
    <row r="14705" spans="1:74" ht="29.1">
      <c r="A14705" s="3">
        <v>14704</v>
      </c>
      <c r="B14705" t="s">
        <v>79016</v>
      </c>
      <c r="C14705">
        <v>88</v>
      </c>
      <c r="D14705" t="s">
        <v>79017</v>
      </c>
      <c r="E14705" t="s">
        <v>80</v>
      </c>
      <c r="F14705">
        <v>10.99</v>
      </c>
      <c r="G14705" t="s">
        <v>426</v>
      </c>
      <c r="H14705" t="s">
        <v>911</v>
      </c>
      <c r="I14705">
        <v>14.5</v>
      </c>
      <c r="J14705" t="s">
        <v>580</v>
      </c>
      <c r="K14705">
        <v>2018</v>
      </c>
      <c r="L14705" t="s">
        <v>183</v>
      </c>
      <c r="M14705" t="s">
        <v>27518</v>
      </c>
      <c r="U14705" t="s">
        <v>569</v>
      </c>
      <c r="V14705" s="5" t="s">
        <v>11395</v>
      </c>
      <c r="AD14705" t="s">
        <v>6842</v>
      </c>
      <c r="AE14705" t="s">
        <v>79018</v>
      </c>
      <c r="AM14705" t="s">
        <v>346</v>
      </c>
      <c r="AN14705" t="s">
        <v>203</v>
      </c>
      <c r="AS14705" t="s">
        <v>12182</v>
      </c>
      <c r="AT14705" t="s">
        <v>16351</v>
      </c>
      <c r="AU14705" s="5" t="s">
        <v>27995</v>
      </c>
      <c r="BB14705" t="s">
        <v>123</v>
      </c>
      <c r="BC14705" t="s">
        <v>470</v>
      </c>
      <c r="BH14705" t="s">
        <v>3792</v>
      </c>
      <c r="BM14705" t="s">
        <v>1907</v>
      </c>
      <c r="BN14705" t="s">
        <v>8518</v>
      </c>
      <c r="BQ14705" t="s">
        <v>1602</v>
      </c>
      <c r="BT14705" t="s">
        <v>595</v>
      </c>
      <c r="BU14705" t="s">
        <v>632</v>
      </c>
    </row>
    <row r="14706" spans="1:74" ht="29.1">
      <c r="A14706" s="3">
        <v>14705</v>
      </c>
      <c r="B14706" t="s">
        <v>79019</v>
      </c>
      <c r="C14706">
        <v>90</v>
      </c>
      <c r="D14706" t="s">
        <v>79020</v>
      </c>
      <c r="E14706" t="s">
        <v>7608</v>
      </c>
      <c r="F14706">
        <v>14.99</v>
      </c>
      <c r="G14706" t="s">
        <v>7609</v>
      </c>
      <c r="H14706" t="s">
        <v>4328</v>
      </c>
      <c r="I14706">
        <v>12.5</v>
      </c>
      <c r="J14706" t="s">
        <v>387</v>
      </c>
      <c r="K14706">
        <v>2017</v>
      </c>
      <c r="L14706" t="s">
        <v>22583</v>
      </c>
      <c r="M14706" t="s">
        <v>1617</v>
      </c>
      <c r="U14706" t="s">
        <v>465</v>
      </c>
      <c r="V14706" t="s">
        <v>743</v>
      </c>
      <c r="W14706" t="s">
        <v>1984</v>
      </c>
      <c r="X14706" t="s">
        <v>17837</v>
      </c>
      <c r="Y14706" t="s">
        <v>915</v>
      </c>
      <c r="Z14706" t="s">
        <v>1779</v>
      </c>
      <c r="AD14706" t="s">
        <v>345</v>
      </c>
      <c r="AE14706" t="s">
        <v>743</v>
      </c>
      <c r="AF14706" t="s">
        <v>1984</v>
      </c>
      <c r="AG14706" t="s">
        <v>1867</v>
      </c>
      <c r="AH14706" t="s">
        <v>915</v>
      </c>
      <c r="AI14706" t="s">
        <v>1779</v>
      </c>
      <c r="AM14706" t="s">
        <v>22583</v>
      </c>
      <c r="AN14706" t="s">
        <v>1617</v>
      </c>
      <c r="AS14706" t="s">
        <v>465</v>
      </c>
      <c r="AT14706" t="s">
        <v>743</v>
      </c>
      <c r="AU14706" t="s">
        <v>1984</v>
      </c>
      <c r="AV14706" t="s">
        <v>17837</v>
      </c>
      <c r="AW14706" t="s">
        <v>915</v>
      </c>
      <c r="AX14706" t="s">
        <v>1779</v>
      </c>
      <c r="BB14706" t="s">
        <v>4126</v>
      </c>
      <c r="BC14706" t="s">
        <v>15573</v>
      </c>
      <c r="BH14706" t="s">
        <v>74763</v>
      </c>
      <c r="BI14706" s="5" t="s">
        <v>79021</v>
      </c>
      <c r="BM14706" t="s">
        <v>124</v>
      </c>
      <c r="BQ14706" t="s">
        <v>1233</v>
      </c>
      <c r="BT14706" t="s">
        <v>4126</v>
      </c>
      <c r="BU14706" t="s">
        <v>3592</v>
      </c>
    </row>
    <row r="14707" spans="1:74" ht="43.5">
      <c r="A14707" s="3">
        <v>14706</v>
      </c>
      <c r="B14707" t="s">
        <v>79022</v>
      </c>
      <c r="C14707">
        <v>90</v>
      </c>
      <c r="D14707" t="s">
        <v>79023</v>
      </c>
      <c r="E14707" t="s">
        <v>272</v>
      </c>
      <c r="F14707">
        <v>31.99</v>
      </c>
      <c r="G14707" t="s">
        <v>4580</v>
      </c>
      <c r="H14707" t="s">
        <v>274</v>
      </c>
      <c r="I14707">
        <v>14.3</v>
      </c>
      <c r="J14707" t="s">
        <v>580</v>
      </c>
      <c r="K14707">
        <v>2017</v>
      </c>
      <c r="L14707" s="5" t="s">
        <v>79024</v>
      </c>
      <c r="U14707" t="s">
        <v>79025</v>
      </c>
      <c r="V14707" t="s">
        <v>14708</v>
      </c>
      <c r="W14707" s="5" t="s">
        <v>79026</v>
      </c>
      <c r="AD14707" t="s">
        <v>79027</v>
      </c>
      <c r="AE14707" t="s">
        <v>14708</v>
      </c>
      <c r="AF14707" s="5" t="s">
        <v>79026</v>
      </c>
      <c r="AM14707" s="5" t="s">
        <v>79028</v>
      </c>
      <c r="AS14707" t="s">
        <v>79029</v>
      </c>
      <c r="BB14707" s="5" t="s">
        <v>6531</v>
      </c>
      <c r="BH14707" t="s">
        <v>441</v>
      </c>
      <c r="BM14707" t="s">
        <v>10601</v>
      </c>
      <c r="BQ14707" s="5" t="s">
        <v>79030</v>
      </c>
      <c r="BT14707" t="s">
        <v>342</v>
      </c>
      <c r="BU14707" t="s">
        <v>694</v>
      </c>
      <c r="BV14707" t="s">
        <v>79031</v>
      </c>
    </row>
    <row r="14708" spans="1:74" ht="29.1">
      <c r="A14708" s="3">
        <v>14707</v>
      </c>
      <c r="B14708" t="s">
        <v>79032</v>
      </c>
      <c r="C14708">
        <v>90</v>
      </c>
      <c r="D14708" t="s">
        <v>79033</v>
      </c>
      <c r="E14708" t="s">
        <v>80</v>
      </c>
      <c r="F14708">
        <v>25.99</v>
      </c>
      <c r="G14708" t="s">
        <v>426</v>
      </c>
      <c r="H14708" t="s">
        <v>911</v>
      </c>
      <c r="I14708">
        <v>13.9</v>
      </c>
      <c r="J14708" t="s">
        <v>275</v>
      </c>
      <c r="K14708">
        <v>2018</v>
      </c>
      <c r="L14708" t="s">
        <v>1758</v>
      </c>
      <c r="M14708" t="s">
        <v>3197</v>
      </c>
      <c r="N14708" t="s">
        <v>79034</v>
      </c>
      <c r="U14708" t="s">
        <v>345</v>
      </c>
      <c r="V14708" t="s">
        <v>340</v>
      </c>
      <c r="W14708" t="s">
        <v>430</v>
      </c>
      <c r="X14708" t="s">
        <v>7072</v>
      </c>
      <c r="Y14708" t="s">
        <v>29526</v>
      </c>
      <c r="AD14708" t="s">
        <v>79035</v>
      </c>
      <c r="AM14708" s="5" t="s">
        <v>79036</v>
      </c>
      <c r="AS14708" t="s">
        <v>345</v>
      </c>
      <c r="AT14708" t="s">
        <v>340</v>
      </c>
      <c r="AU14708" t="s">
        <v>430</v>
      </c>
      <c r="AV14708" t="s">
        <v>7072</v>
      </c>
      <c r="AW14708" t="s">
        <v>29526</v>
      </c>
      <c r="BB14708" t="s">
        <v>1907</v>
      </c>
      <c r="BC14708" t="s">
        <v>379</v>
      </c>
      <c r="BH14708" t="s">
        <v>124</v>
      </c>
      <c r="BM14708" t="s">
        <v>990</v>
      </c>
      <c r="BQ14708" t="s">
        <v>124</v>
      </c>
      <c r="BT14708" t="s">
        <v>5180</v>
      </c>
      <c r="BU14708" t="s">
        <v>79037</v>
      </c>
    </row>
    <row r="14709" spans="1:74">
      <c r="A14709" s="3">
        <v>14708</v>
      </c>
      <c r="B14709" t="s">
        <v>79038</v>
      </c>
      <c r="C14709">
        <v>90</v>
      </c>
      <c r="D14709" t="s">
        <v>79039</v>
      </c>
      <c r="E14709" t="s">
        <v>272</v>
      </c>
      <c r="F14709">
        <v>19.989999999999998</v>
      </c>
      <c r="G14709" t="s">
        <v>4580</v>
      </c>
      <c r="H14709" t="s">
        <v>791</v>
      </c>
      <c r="I14709">
        <v>12.6</v>
      </c>
      <c r="J14709" t="s">
        <v>275</v>
      </c>
      <c r="K14709">
        <v>2017</v>
      </c>
      <c r="L14709" t="s">
        <v>4592</v>
      </c>
      <c r="M14709" t="s">
        <v>79040</v>
      </c>
      <c r="N14709" t="s">
        <v>33861</v>
      </c>
      <c r="U14709" t="s">
        <v>79041</v>
      </c>
      <c r="V14709" t="s">
        <v>4008</v>
      </c>
      <c r="W14709" t="s">
        <v>63086</v>
      </c>
      <c r="AD14709" t="s">
        <v>1405</v>
      </c>
      <c r="AE14709" t="s">
        <v>79042</v>
      </c>
      <c r="AM14709" t="s">
        <v>723</v>
      </c>
      <c r="AN14709" t="s">
        <v>5514</v>
      </c>
      <c r="AS14709" t="s">
        <v>79041</v>
      </c>
      <c r="AT14709" t="s">
        <v>4008</v>
      </c>
      <c r="AU14709" t="s">
        <v>63086</v>
      </c>
      <c r="BB14709" t="s">
        <v>49341</v>
      </c>
      <c r="BH14709" t="s">
        <v>79043</v>
      </c>
      <c r="BM14709" t="s">
        <v>56339</v>
      </c>
      <c r="BQ14709" t="s">
        <v>28774</v>
      </c>
      <c r="BT14709" t="s">
        <v>79044</v>
      </c>
    </row>
    <row r="14710" spans="1:74" ht="29.1">
      <c r="A14710" s="3">
        <v>14709</v>
      </c>
      <c r="B14710" t="s">
        <v>79045</v>
      </c>
      <c r="C14710">
        <v>90</v>
      </c>
      <c r="D14710" t="s">
        <v>79046</v>
      </c>
      <c r="E14710" t="s">
        <v>272</v>
      </c>
      <c r="F14710">
        <v>19.989999999999998</v>
      </c>
      <c r="G14710" t="s">
        <v>4580</v>
      </c>
      <c r="H14710" t="s">
        <v>791</v>
      </c>
      <c r="I14710">
        <v>12.6</v>
      </c>
      <c r="J14710" t="s">
        <v>275</v>
      </c>
      <c r="K14710">
        <v>2019</v>
      </c>
      <c r="L14710" t="s">
        <v>79047</v>
      </c>
      <c r="M14710" t="s">
        <v>79048</v>
      </c>
      <c r="N14710" t="s">
        <v>9256</v>
      </c>
      <c r="U14710" t="s">
        <v>1029</v>
      </c>
      <c r="V14710" t="s">
        <v>79049</v>
      </c>
      <c r="W14710" t="s">
        <v>79050</v>
      </c>
      <c r="X14710" t="s">
        <v>4587</v>
      </c>
      <c r="Y14710" t="s">
        <v>7292</v>
      </c>
      <c r="Z14710" t="s">
        <v>66078</v>
      </c>
      <c r="AD14710" t="s">
        <v>30193</v>
      </c>
      <c r="AE14710" t="s">
        <v>79051</v>
      </c>
      <c r="AM14710" t="s">
        <v>79052</v>
      </c>
      <c r="AN14710" t="s">
        <v>79053</v>
      </c>
      <c r="AS14710" t="s">
        <v>8435</v>
      </c>
      <c r="AT14710" t="s">
        <v>9853</v>
      </c>
      <c r="AU14710" t="s">
        <v>6905</v>
      </c>
      <c r="AV14710" t="s">
        <v>4587</v>
      </c>
      <c r="AW14710" t="s">
        <v>7292</v>
      </c>
      <c r="AX14710" t="s">
        <v>66078</v>
      </c>
      <c r="BB14710" t="s">
        <v>79047</v>
      </c>
      <c r="BC14710" s="5" t="s">
        <v>79054</v>
      </c>
      <c r="BH14710" t="s">
        <v>79055</v>
      </c>
      <c r="BM14710" t="s">
        <v>124</v>
      </c>
      <c r="BQ14710" t="s">
        <v>5551</v>
      </c>
      <c r="BT14710" t="s">
        <v>79056</v>
      </c>
      <c r="BU14710" t="s">
        <v>79057</v>
      </c>
    </row>
    <row r="14711" spans="1:74" ht="43.5">
      <c r="A14711" s="3">
        <v>14710</v>
      </c>
      <c r="B14711" t="s">
        <v>79058</v>
      </c>
      <c r="C14711">
        <v>90</v>
      </c>
      <c r="D14711" t="s">
        <v>79059</v>
      </c>
      <c r="E14711" t="s">
        <v>272</v>
      </c>
      <c r="F14711">
        <v>19.989999999999998</v>
      </c>
      <c r="G14711" t="s">
        <v>4580</v>
      </c>
      <c r="H14711" t="s">
        <v>20095</v>
      </c>
      <c r="I14711">
        <v>13.9</v>
      </c>
      <c r="J14711" t="s">
        <v>317</v>
      </c>
      <c r="K14711">
        <v>2017</v>
      </c>
      <c r="L14711" t="s">
        <v>79060</v>
      </c>
      <c r="M14711" t="s">
        <v>409</v>
      </c>
      <c r="U14711" t="s">
        <v>14695</v>
      </c>
      <c r="V14711" t="s">
        <v>15322</v>
      </c>
      <c r="W14711" t="s">
        <v>6575</v>
      </c>
      <c r="AD14711" t="s">
        <v>22999</v>
      </c>
      <c r="AE14711" t="s">
        <v>8433</v>
      </c>
      <c r="AF14711" t="s">
        <v>9021</v>
      </c>
      <c r="AG14711" t="s">
        <v>6423</v>
      </c>
      <c r="AM14711" t="s">
        <v>245</v>
      </c>
      <c r="AN14711" t="s">
        <v>1535</v>
      </c>
      <c r="AO14711" s="5" t="s">
        <v>79061</v>
      </c>
      <c r="AS14711" t="s">
        <v>3969</v>
      </c>
      <c r="BB14711" s="5" t="s">
        <v>79062</v>
      </c>
      <c r="BH14711" t="s">
        <v>139</v>
      </c>
      <c r="BM14711" t="s">
        <v>4122</v>
      </c>
      <c r="BQ14711" t="s">
        <v>79063</v>
      </c>
      <c r="BT14711" t="s">
        <v>125</v>
      </c>
    </row>
    <row r="14712" spans="1:74">
      <c r="A14712" s="3">
        <v>14711</v>
      </c>
      <c r="B14712" t="s">
        <v>79064</v>
      </c>
      <c r="C14712">
        <v>92</v>
      </c>
      <c r="D14712" t="s">
        <v>79065</v>
      </c>
      <c r="E14712" t="s">
        <v>272</v>
      </c>
      <c r="F14712">
        <v>45.99</v>
      </c>
      <c r="G14712" t="s">
        <v>4580</v>
      </c>
      <c r="H14712" t="s">
        <v>635</v>
      </c>
      <c r="I14712">
        <v>13.8</v>
      </c>
      <c r="J14712" t="s">
        <v>580</v>
      </c>
      <c r="K14712">
        <v>2019</v>
      </c>
      <c r="L14712" t="s">
        <v>74586</v>
      </c>
      <c r="M14712" t="s">
        <v>14429</v>
      </c>
      <c r="N14712" t="s">
        <v>79066</v>
      </c>
      <c r="U14712" t="s">
        <v>22244</v>
      </c>
      <c r="V14712" t="s">
        <v>20773</v>
      </c>
      <c r="W14712" t="s">
        <v>24107</v>
      </c>
      <c r="X14712" t="s">
        <v>3800</v>
      </c>
      <c r="Y14712" t="s">
        <v>2381</v>
      </c>
      <c r="Z14712" t="s">
        <v>79067</v>
      </c>
      <c r="AD14712" t="s">
        <v>1237</v>
      </c>
      <c r="AE14712" t="s">
        <v>1361</v>
      </c>
      <c r="AF14712" t="s">
        <v>79068</v>
      </c>
      <c r="AM14712" t="s">
        <v>122</v>
      </c>
      <c r="AN14712" t="s">
        <v>55855</v>
      </c>
      <c r="AO14712" t="s">
        <v>2406</v>
      </c>
      <c r="AS14712" t="s">
        <v>557</v>
      </c>
      <c r="BB14712" t="s">
        <v>79069</v>
      </c>
      <c r="BH14712" t="s">
        <v>441</v>
      </c>
      <c r="BM14712" t="s">
        <v>10601</v>
      </c>
      <c r="BQ14712" t="s">
        <v>26613</v>
      </c>
      <c r="BT14712" t="s">
        <v>19158</v>
      </c>
      <c r="BU14712" t="s">
        <v>6010</v>
      </c>
      <c r="BV14712" t="s">
        <v>3138</v>
      </c>
    </row>
    <row r="14713" spans="1:74">
      <c r="A14713" s="3">
        <v>14712</v>
      </c>
      <c r="B14713" t="s">
        <v>79070</v>
      </c>
      <c r="C14713">
        <v>90</v>
      </c>
      <c r="D14713" t="s">
        <v>79071</v>
      </c>
      <c r="E14713" t="s">
        <v>272</v>
      </c>
      <c r="F14713">
        <v>31.99</v>
      </c>
      <c r="G14713" t="s">
        <v>273</v>
      </c>
      <c r="H14713" t="s">
        <v>1097</v>
      </c>
      <c r="I14713">
        <v>14.5</v>
      </c>
      <c r="J14713" t="s">
        <v>580</v>
      </c>
      <c r="K14713">
        <v>2014</v>
      </c>
      <c r="L14713" t="s">
        <v>122</v>
      </c>
      <c r="M14713" t="s">
        <v>209</v>
      </c>
      <c r="N14713" t="s">
        <v>470</v>
      </c>
      <c r="U14713" t="s">
        <v>2347</v>
      </c>
      <c r="V14713" t="s">
        <v>1174</v>
      </c>
      <c r="W14713" t="s">
        <v>27722</v>
      </c>
      <c r="X14713" t="s">
        <v>79072</v>
      </c>
      <c r="Y14713" t="s">
        <v>1906</v>
      </c>
      <c r="AD14713" t="s">
        <v>2347</v>
      </c>
      <c r="AE14713" t="s">
        <v>1174</v>
      </c>
      <c r="AF14713" t="s">
        <v>27722</v>
      </c>
      <c r="AG14713" t="s">
        <v>79072</v>
      </c>
      <c r="AH14713" t="s">
        <v>1906</v>
      </c>
      <c r="AM14713" t="s">
        <v>785</v>
      </c>
      <c r="AS14713" t="s">
        <v>2347</v>
      </c>
      <c r="AT14713" t="s">
        <v>1174</v>
      </c>
      <c r="AU14713" t="s">
        <v>101</v>
      </c>
      <c r="AV14713" t="s">
        <v>1906</v>
      </c>
      <c r="BB14713" t="s">
        <v>109</v>
      </c>
      <c r="BH14713" t="s">
        <v>124</v>
      </c>
      <c r="BM14713" t="s">
        <v>109</v>
      </c>
      <c r="BQ14713" t="s">
        <v>124</v>
      </c>
      <c r="BT14713" t="s">
        <v>84</v>
      </c>
      <c r="BU14713" t="s">
        <v>4983</v>
      </c>
    </row>
    <row r="14714" spans="1:74">
      <c r="A14714" s="3">
        <v>14713</v>
      </c>
      <c r="B14714" t="s">
        <v>79073</v>
      </c>
      <c r="C14714">
        <v>87</v>
      </c>
      <c r="D14714" t="s">
        <v>79074</v>
      </c>
      <c r="E14714" t="s">
        <v>144</v>
      </c>
      <c r="F14714">
        <v>13.99</v>
      </c>
      <c r="G14714" t="s">
        <v>145</v>
      </c>
      <c r="H14714" t="s">
        <v>4328</v>
      </c>
      <c r="I14714">
        <v>11</v>
      </c>
      <c r="J14714" t="s">
        <v>580</v>
      </c>
      <c r="K14714">
        <v>0</v>
      </c>
      <c r="L14714" t="s">
        <v>245</v>
      </c>
      <c r="M14714" t="s">
        <v>1535</v>
      </c>
      <c r="N14714" t="s">
        <v>631</v>
      </c>
      <c r="O14714" t="s">
        <v>691</v>
      </c>
      <c r="U14714" t="s">
        <v>185</v>
      </c>
      <c r="AD14714" t="s">
        <v>79075</v>
      </c>
      <c r="AE14714" t="s">
        <v>1670</v>
      </c>
      <c r="AM14714" t="s">
        <v>79076</v>
      </c>
      <c r="AS14714" t="s">
        <v>79077</v>
      </c>
      <c r="BB14714" t="s">
        <v>79078</v>
      </c>
      <c r="BH14714" t="s">
        <v>158</v>
      </c>
      <c r="BM14714" t="s">
        <v>159</v>
      </c>
      <c r="BQ14714" t="s">
        <v>79079</v>
      </c>
      <c r="BT14714" t="s">
        <v>79080</v>
      </c>
    </row>
    <row r="14715" spans="1:74">
      <c r="A14715" s="3">
        <v>14714</v>
      </c>
      <c r="B14715" t="s">
        <v>79081</v>
      </c>
      <c r="C14715">
        <v>90</v>
      </c>
      <c r="D14715" t="s">
        <v>79082</v>
      </c>
      <c r="E14715" t="s">
        <v>80</v>
      </c>
      <c r="F14715">
        <v>209.97</v>
      </c>
      <c r="G14715" t="s">
        <v>128</v>
      </c>
      <c r="H14715" t="s">
        <v>407</v>
      </c>
      <c r="I14715">
        <v>0</v>
      </c>
      <c r="J14715" t="s">
        <v>565</v>
      </c>
      <c r="K14715">
        <v>1997</v>
      </c>
      <c r="L14715" t="s">
        <v>609</v>
      </c>
      <c r="M14715" t="s">
        <v>1738</v>
      </c>
      <c r="U14715" t="s">
        <v>374</v>
      </c>
      <c r="V14715" t="s">
        <v>1867</v>
      </c>
      <c r="W14715" t="s">
        <v>4565</v>
      </c>
      <c r="AD14715" t="s">
        <v>374</v>
      </c>
      <c r="AE14715" t="s">
        <v>1867</v>
      </c>
      <c r="AF14715" t="s">
        <v>4565</v>
      </c>
      <c r="AM14715" t="s">
        <v>202</v>
      </c>
      <c r="AN14715" t="s">
        <v>10208</v>
      </c>
      <c r="AS14715" t="s">
        <v>5533</v>
      </c>
      <c r="BB14715" t="s">
        <v>252</v>
      </c>
      <c r="BH14715" t="s">
        <v>24379</v>
      </c>
      <c r="BM14715" t="s">
        <v>876</v>
      </c>
      <c r="BQ14715" t="s">
        <v>109</v>
      </c>
      <c r="BT14715" t="s">
        <v>122</v>
      </c>
    </row>
    <row r="14716" spans="1:74">
      <c r="A14716" s="3">
        <v>14715</v>
      </c>
      <c r="B14716" t="s">
        <v>79083</v>
      </c>
      <c r="C14716">
        <v>92</v>
      </c>
      <c r="D14716" t="s">
        <v>79084</v>
      </c>
      <c r="E14716" t="s">
        <v>80</v>
      </c>
      <c r="F14716">
        <v>209.97</v>
      </c>
      <c r="G14716" t="s">
        <v>128</v>
      </c>
      <c r="H14716" t="s">
        <v>407</v>
      </c>
      <c r="I14716">
        <v>0</v>
      </c>
      <c r="J14716" t="s">
        <v>565</v>
      </c>
      <c r="K14716">
        <v>1999</v>
      </c>
      <c r="L14716" t="s">
        <v>75401</v>
      </c>
      <c r="U14716" t="s">
        <v>79085</v>
      </c>
      <c r="V14716" t="s">
        <v>4491</v>
      </c>
      <c r="AD14716" t="s">
        <v>79086</v>
      </c>
      <c r="AE14716" t="s">
        <v>79087</v>
      </c>
      <c r="AF14716" t="s">
        <v>4491</v>
      </c>
      <c r="AM14716" t="s">
        <v>112</v>
      </c>
      <c r="AN14716" t="s">
        <v>3653</v>
      </c>
      <c r="AS14716" t="s">
        <v>79085</v>
      </c>
      <c r="AT14716" t="s">
        <v>4491</v>
      </c>
      <c r="BB14716" t="s">
        <v>609</v>
      </c>
      <c r="BC14716" t="s">
        <v>474</v>
      </c>
      <c r="BH14716" t="s">
        <v>3253</v>
      </c>
      <c r="BM14716" t="s">
        <v>3253</v>
      </c>
      <c r="BQ14716" t="s">
        <v>3253</v>
      </c>
      <c r="BT14716" t="s">
        <v>609</v>
      </c>
      <c r="BU14716" t="s">
        <v>86</v>
      </c>
      <c r="BV14716" t="s">
        <v>79088</v>
      </c>
    </row>
    <row r="14717" spans="1:74" ht="29.1">
      <c r="A14717" s="3">
        <v>14716</v>
      </c>
      <c r="B14717" t="s">
        <v>79089</v>
      </c>
      <c r="C14717">
        <v>91</v>
      </c>
      <c r="D14717" t="s">
        <v>79090</v>
      </c>
      <c r="E14717" t="s">
        <v>80</v>
      </c>
      <c r="F14717">
        <v>199.97</v>
      </c>
      <c r="G14717" t="s">
        <v>128</v>
      </c>
      <c r="H14717" t="s">
        <v>407</v>
      </c>
      <c r="I14717">
        <v>0</v>
      </c>
      <c r="J14717" t="s">
        <v>303</v>
      </c>
      <c r="K14717">
        <v>2003</v>
      </c>
      <c r="L14717" t="s">
        <v>75401</v>
      </c>
      <c r="U14717" s="5" t="s">
        <v>75402</v>
      </c>
      <c r="AD14717" t="s">
        <v>79091</v>
      </c>
      <c r="AM14717" t="s">
        <v>79092</v>
      </c>
      <c r="AS14717" s="5" t="s">
        <v>75402</v>
      </c>
      <c r="BB14717" s="5" t="s">
        <v>79093</v>
      </c>
      <c r="BH14717" t="s">
        <v>139</v>
      </c>
      <c r="BM14717" t="s">
        <v>139</v>
      </c>
      <c r="BQ14717" t="s">
        <v>139</v>
      </c>
      <c r="BT14717" t="s">
        <v>112</v>
      </c>
      <c r="BU14717" t="s">
        <v>9859</v>
      </c>
    </row>
    <row r="14718" spans="1:74" ht="29.1">
      <c r="A14718" s="3">
        <v>14717</v>
      </c>
      <c r="B14718" t="s">
        <v>79094</v>
      </c>
      <c r="C14718">
        <v>91</v>
      </c>
      <c r="D14718" t="s">
        <v>79090</v>
      </c>
      <c r="E14718" t="s">
        <v>80</v>
      </c>
      <c r="F14718">
        <v>199.97</v>
      </c>
      <c r="G14718" t="s">
        <v>128</v>
      </c>
      <c r="H14718" t="s">
        <v>407</v>
      </c>
      <c r="I14718">
        <v>0</v>
      </c>
      <c r="J14718" t="s">
        <v>303</v>
      </c>
      <c r="K14718">
        <v>2002</v>
      </c>
      <c r="L14718" t="s">
        <v>75401</v>
      </c>
      <c r="U14718" s="5" t="s">
        <v>75402</v>
      </c>
      <c r="AD14718" t="s">
        <v>79091</v>
      </c>
      <c r="AM14718" t="s">
        <v>79092</v>
      </c>
      <c r="AS14718" s="5" t="s">
        <v>75402</v>
      </c>
      <c r="BB14718" s="5" t="s">
        <v>79093</v>
      </c>
      <c r="BH14718" t="s">
        <v>139</v>
      </c>
      <c r="BM14718" t="s">
        <v>139</v>
      </c>
      <c r="BQ14718" t="s">
        <v>139</v>
      </c>
      <c r="BT14718" t="s">
        <v>112</v>
      </c>
      <c r="BU14718" t="s">
        <v>9859</v>
      </c>
    </row>
    <row r="14719" spans="1:74" ht="29.1">
      <c r="A14719" s="3">
        <v>14718</v>
      </c>
      <c r="B14719" t="s">
        <v>79095</v>
      </c>
      <c r="C14719">
        <v>90</v>
      </c>
      <c r="D14719" s="2" t="s">
        <v>79096</v>
      </c>
      <c r="E14719" t="s">
        <v>272</v>
      </c>
      <c r="F14719">
        <v>14.99</v>
      </c>
      <c r="G14719" t="s">
        <v>273</v>
      </c>
      <c r="H14719" t="s">
        <v>11289</v>
      </c>
      <c r="I14719">
        <v>14</v>
      </c>
      <c r="J14719" t="s">
        <v>56967</v>
      </c>
      <c r="K14719">
        <v>2016</v>
      </c>
      <c r="L14719" t="s">
        <v>178</v>
      </c>
      <c r="M14719" t="s">
        <v>11985</v>
      </c>
      <c r="N14719" t="s">
        <v>470</v>
      </c>
      <c r="U14719" t="s">
        <v>3981</v>
      </c>
      <c r="V14719" t="s">
        <v>1538</v>
      </c>
      <c r="AD14719" t="s">
        <v>965</v>
      </c>
      <c r="AE14719" t="s">
        <v>10842</v>
      </c>
      <c r="AM14719" t="s">
        <v>108</v>
      </c>
      <c r="AS14719" t="s">
        <v>569</v>
      </c>
      <c r="AT14719" t="s">
        <v>99</v>
      </c>
      <c r="BB14719" t="s">
        <v>174</v>
      </c>
      <c r="BC14719" t="s">
        <v>195</v>
      </c>
      <c r="BH14719" t="s">
        <v>4963</v>
      </c>
      <c r="BM14719" s="5" t="s">
        <v>324</v>
      </c>
      <c r="BQ14719" t="s">
        <v>350</v>
      </c>
      <c r="BT14719" t="s">
        <v>125</v>
      </c>
    </row>
    <row r="14720" spans="1:74" ht="29.1">
      <c r="A14720" s="3">
        <v>14719</v>
      </c>
      <c r="B14720" t="s">
        <v>79097</v>
      </c>
      <c r="C14720">
        <v>93</v>
      </c>
      <c r="D14720" s="2" t="s">
        <v>79098</v>
      </c>
      <c r="E14720" t="s">
        <v>80</v>
      </c>
      <c r="F14720">
        <v>50.99</v>
      </c>
      <c r="G14720" t="s">
        <v>81</v>
      </c>
      <c r="H14720" t="s">
        <v>727</v>
      </c>
      <c r="I14720">
        <v>14</v>
      </c>
      <c r="J14720" t="s">
        <v>8875</v>
      </c>
      <c r="K14720">
        <v>1996</v>
      </c>
      <c r="L14720" t="s">
        <v>98</v>
      </c>
      <c r="M14720" t="s">
        <v>843</v>
      </c>
      <c r="N14720" t="s">
        <v>11582</v>
      </c>
      <c r="U14720" t="s">
        <v>8219</v>
      </c>
      <c r="V14720" t="s">
        <v>79099</v>
      </c>
      <c r="W14720" t="s">
        <v>170</v>
      </c>
      <c r="X14720" t="s">
        <v>11223</v>
      </c>
      <c r="AD14720" t="s">
        <v>79100</v>
      </c>
      <c r="AM14720" t="s">
        <v>79101</v>
      </c>
      <c r="AS14720" s="5" t="s">
        <v>79102</v>
      </c>
      <c r="BB14720" t="s">
        <v>79103</v>
      </c>
      <c r="BH14720" s="5" t="s">
        <v>79104</v>
      </c>
      <c r="BM14720" t="s">
        <v>108</v>
      </c>
      <c r="BQ14720" t="s">
        <v>109</v>
      </c>
      <c r="BT14720" t="s">
        <v>79105</v>
      </c>
      <c r="BU14720" t="s">
        <v>861</v>
      </c>
    </row>
    <row r="14721" spans="1:78" ht="29.1">
      <c r="A14721" s="3">
        <v>14720</v>
      </c>
      <c r="B14721" t="s">
        <v>79106</v>
      </c>
      <c r="C14721">
        <v>90</v>
      </c>
      <c r="D14721" t="s">
        <v>79107</v>
      </c>
      <c r="E14721" t="s">
        <v>80</v>
      </c>
      <c r="F14721">
        <v>1029.99</v>
      </c>
      <c r="G14721" t="s">
        <v>182</v>
      </c>
      <c r="H14721" t="s">
        <v>2356</v>
      </c>
      <c r="I14721">
        <v>14.6</v>
      </c>
      <c r="J14721" t="s">
        <v>2595</v>
      </c>
      <c r="K14721">
        <v>2000</v>
      </c>
      <c r="L14721" t="s">
        <v>3044</v>
      </c>
      <c r="M14721" t="s">
        <v>372</v>
      </c>
      <c r="N14721" t="s">
        <v>7080</v>
      </c>
      <c r="U14721" t="s">
        <v>1770</v>
      </c>
      <c r="V14721" t="s">
        <v>497</v>
      </c>
      <c r="W14721" t="s">
        <v>870</v>
      </c>
      <c r="X14721" t="s">
        <v>833</v>
      </c>
      <c r="AD14721" t="s">
        <v>79108</v>
      </c>
      <c r="AM14721" s="5" t="s">
        <v>79109</v>
      </c>
      <c r="AS14721" t="s">
        <v>1770</v>
      </c>
      <c r="AT14721" t="s">
        <v>497</v>
      </c>
      <c r="AU14721" t="s">
        <v>870</v>
      </c>
      <c r="AV14721" t="s">
        <v>833</v>
      </c>
      <c r="BB14721" t="s">
        <v>108</v>
      </c>
      <c r="BH14721" t="s">
        <v>13510</v>
      </c>
      <c r="BM14721" t="s">
        <v>158</v>
      </c>
      <c r="BQ14721" t="s">
        <v>158</v>
      </c>
      <c r="BT14721" t="s">
        <v>269</v>
      </c>
    </row>
    <row r="14722" spans="1:78" ht="29.1">
      <c r="A14722" s="3">
        <v>14721</v>
      </c>
      <c r="B14722" t="s">
        <v>79110</v>
      </c>
      <c r="C14722">
        <v>90</v>
      </c>
      <c r="D14722" t="s">
        <v>79111</v>
      </c>
      <c r="E14722" t="s">
        <v>144</v>
      </c>
      <c r="F14722">
        <v>69.989999999999995</v>
      </c>
      <c r="G14722" t="s">
        <v>145</v>
      </c>
      <c r="H14722" t="s">
        <v>146</v>
      </c>
      <c r="I14722">
        <v>12</v>
      </c>
      <c r="J14722" t="s">
        <v>1797</v>
      </c>
      <c r="K14722">
        <v>0</v>
      </c>
      <c r="L14722" t="s">
        <v>122</v>
      </c>
      <c r="M14722" t="s">
        <v>1756</v>
      </c>
      <c r="U14722" t="s">
        <v>79112</v>
      </c>
      <c r="V14722" t="s">
        <v>48610</v>
      </c>
      <c r="W14722" t="s">
        <v>79113</v>
      </c>
      <c r="X14722" t="s">
        <v>1800</v>
      </c>
      <c r="Y14722" t="s">
        <v>79114</v>
      </c>
      <c r="Z14722" t="s">
        <v>1802</v>
      </c>
      <c r="AA14722" t="s">
        <v>1803</v>
      </c>
      <c r="AB14722" t="s">
        <v>1402</v>
      </c>
      <c r="AD14722" t="s">
        <v>403</v>
      </c>
      <c r="AE14722" t="s">
        <v>3139</v>
      </c>
      <c r="AM14722" t="s">
        <v>18880</v>
      </c>
      <c r="AS14722" t="s">
        <v>3128</v>
      </c>
      <c r="AT14722" t="s">
        <v>204</v>
      </c>
      <c r="BB14722" t="s">
        <v>583</v>
      </c>
      <c r="BC14722" t="s">
        <v>5339</v>
      </c>
      <c r="BH14722" t="s">
        <v>158</v>
      </c>
      <c r="BM14722" t="s">
        <v>79115</v>
      </c>
      <c r="BN14722" s="5" t="s">
        <v>79116</v>
      </c>
      <c r="BQ14722" t="s">
        <v>158</v>
      </c>
      <c r="BT14722" t="s">
        <v>454</v>
      </c>
    </row>
    <row r="14723" spans="1:78" ht="29.1">
      <c r="A14723" s="3">
        <v>14722</v>
      </c>
      <c r="B14723" t="s">
        <v>79117</v>
      </c>
      <c r="C14723">
        <v>96</v>
      </c>
      <c r="D14723" t="s">
        <v>79118</v>
      </c>
      <c r="E14723" t="s">
        <v>80</v>
      </c>
      <c r="F14723">
        <v>169.99</v>
      </c>
      <c r="G14723" t="s">
        <v>128</v>
      </c>
      <c r="H14723" t="s">
        <v>129</v>
      </c>
      <c r="I14723">
        <v>0</v>
      </c>
      <c r="J14723" t="s">
        <v>303</v>
      </c>
      <c r="K14723">
        <v>2012</v>
      </c>
      <c r="L14723" t="s">
        <v>79119</v>
      </c>
      <c r="M14723" t="s">
        <v>5562</v>
      </c>
      <c r="N14723" t="s">
        <v>79120</v>
      </c>
      <c r="O14723" t="s">
        <v>79121</v>
      </c>
      <c r="P14723" t="s">
        <v>51337</v>
      </c>
      <c r="U14723" t="s">
        <v>11948</v>
      </c>
      <c r="V14723" t="s">
        <v>870</v>
      </c>
      <c r="W14723" t="s">
        <v>51337</v>
      </c>
      <c r="AD14723" t="s">
        <v>79122</v>
      </c>
      <c r="AM14723" s="5" t="s">
        <v>79123</v>
      </c>
      <c r="AS14723" t="s">
        <v>79124</v>
      </c>
      <c r="AT14723" t="s">
        <v>79121</v>
      </c>
      <c r="AU14723" t="s">
        <v>1659</v>
      </c>
      <c r="AV14723" t="s">
        <v>870</v>
      </c>
      <c r="AW14723" t="s">
        <v>51337</v>
      </c>
      <c r="BB14723" t="s">
        <v>141</v>
      </c>
      <c r="BC14723" t="s">
        <v>1191</v>
      </c>
      <c r="BH14723" t="s">
        <v>1325</v>
      </c>
      <c r="BM14723" s="5" t="s">
        <v>79125</v>
      </c>
      <c r="BQ14723" t="s">
        <v>608</v>
      </c>
      <c r="BT14723" t="s">
        <v>79126</v>
      </c>
      <c r="BU14723" t="s">
        <v>79127</v>
      </c>
      <c r="BV14723" t="s">
        <v>79128</v>
      </c>
    </row>
    <row r="14724" spans="1:78" ht="29.1">
      <c r="A14724" s="3">
        <v>14723</v>
      </c>
      <c r="B14724" t="s">
        <v>79129</v>
      </c>
      <c r="C14724">
        <v>89</v>
      </c>
      <c r="D14724" t="s">
        <v>79130</v>
      </c>
      <c r="E14724" t="s">
        <v>80</v>
      </c>
      <c r="F14724">
        <v>21.99</v>
      </c>
      <c r="G14724" t="s">
        <v>4208</v>
      </c>
      <c r="H14724" t="s">
        <v>7222</v>
      </c>
      <c r="I14724">
        <v>0</v>
      </c>
      <c r="J14724" t="s">
        <v>580</v>
      </c>
      <c r="K14724">
        <v>2016</v>
      </c>
      <c r="L14724" s="5" t="s">
        <v>79131</v>
      </c>
      <c r="U14724" s="5" t="s">
        <v>79132</v>
      </c>
      <c r="AD14724" t="s">
        <v>6256</v>
      </c>
      <c r="AE14724" t="s">
        <v>5587</v>
      </c>
      <c r="AF14724" t="s">
        <v>2330</v>
      </c>
      <c r="AG14724" t="s">
        <v>3889</v>
      </c>
      <c r="AH14724" t="s">
        <v>2570</v>
      </c>
      <c r="AM14724" t="s">
        <v>124</v>
      </c>
      <c r="AS14724" t="s">
        <v>6256</v>
      </c>
      <c r="AT14724" t="s">
        <v>5587</v>
      </c>
      <c r="AU14724" t="s">
        <v>2330</v>
      </c>
      <c r="AV14724" t="s">
        <v>3889</v>
      </c>
      <c r="AW14724" t="s">
        <v>2570</v>
      </c>
      <c r="BB14724" t="s">
        <v>124</v>
      </c>
      <c r="BH14724" t="s">
        <v>124</v>
      </c>
      <c r="BM14724" t="s">
        <v>124</v>
      </c>
      <c r="BQ14724" t="s">
        <v>124</v>
      </c>
      <c r="BT14724" t="s">
        <v>961</v>
      </c>
    </row>
    <row r="14725" spans="1:78" ht="43.5">
      <c r="A14725" s="3">
        <v>14724</v>
      </c>
      <c r="B14725" t="s">
        <v>79133</v>
      </c>
      <c r="C14725">
        <v>91</v>
      </c>
      <c r="D14725" t="s">
        <v>79134</v>
      </c>
      <c r="E14725" t="s">
        <v>80</v>
      </c>
      <c r="F14725">
        <v>70.989999999999995</v>
      </c>
      <c r="G14725" t="s">
        <v>257</v>
      </c>
      <c r="H14725" t="s">
        <v>9208</v>
      </c>
      <c r="I14725">
        <v>14</v>
      </c>
      <c r="J14725" t="s">
        <v>580</v>
      </c>
      <c r="K14725">
        <v>2005</v>
      </c>
      <c r="L14725" t="s">
        <v>595</v>
      </c>
      <c r="M14725" t="s">
        <v>79135</v>
      </c>
      <c r="N14725" t="s">
        <v>1468</v>
      </c>
      <c r="O14725" t="s">
        <v>16505</v>
      </c>
      <c r="P14725" s="5" t="s">
        <v>79136</v>
      </c>
      <c r="U14725" t="s">
        <v>678</v>
      </c>
      <c r="V14725" t="s">
        <v>1090</v>
      </c>
      <c r="W14725" t="s">
        <v>9209</v>
      </c>
      <c r="X14725" t="s">
        <v>32019</v>
      </c>
      <c r="Y14725" t="s">
        <v>661</v>
      </c>
      <c r="Z14725" t="s">
        <v>9674</v>
      </c>
      <c r="AD14725" t="s">
        <v>79137</v>
      </c>
      <c r="AE14725" t="s">
        <v>1468</v>
      </c>
      <c r="AF14725" t="s">
        <v>16505</v>
      </c>
      <c r="AG14725" t="s">
        <v>661</v>
      </c>
      <c r="AH14725" t="s">
        <v>79138</v>
      </c>
      <c r="AM14725" t="s">
        <v>202</v>
      </c>
      <c r="AN14725" t="s">
        <v>2659</v>
      </c>
      <c r="AO14725" t="s">
        <v>3458</v>
      </c>
      <c r="AS14725" t="s">
        <v>678</v>
      </c>
      <c r="AT14725" t="s">
        <v>1090</v>
      </c>
      <c r="AU14725" t="s">
        <v>9209</v>
      </c>
      <c r="AV14725" t="s">
        <v>32019</v>
      </c>
      <c r="AW14725" t="s">
        <v>661</v>
      </c>
      <c r="AX14725" t="s">
        <v>9674</v>
      </c>
      <c r="BB14725" t="s">
        <v>595</v>
      </c>
      <c r="BC14725" s="5" t="s">
        <v>79139</v>
      </c>
      <c r="BH14725" t="s">
        <v>40450</v>
      </c>
      <c r="BM14725" t="s">
        <v>452</v>
      </c>
      <c r="BQ14725" t="s">
        <v>253</v>
      </c>
      <c r="BT14725" t="s">
        <v>595</v>
      </c>
      <c r="BU14725" t="s">
        <v>7240</v>
      </c>
    </row>
    <row r="14726" spans="1:78" ht="43.5">
      <c r="A14726" s="3">
        <v>14725</v>
      </c>
      <c r="B14726" t="s">
        <v>79140</v>
      </c>
      <c r="C14726">
        <v>90</v>
      </c>
      <c r="D14726" t="s">
        <v>79141</v>
      </c>
      <c r="E14726" t="s">
        <v>7608</v>
      </c>
      <c r="F14726">
        <v>24.99</v>
      </c>
      <c r="G14726" t="s">
        <v>7609</v>
      </c>
      <c r="H14726" t="s">
        <v>16481</v>
      </c>
      <c r="I14726">
        <v>13.5</v>
      </c>
      <c r="J14726" t="s">
        <v>1605</v>
      </c>
      <c r="K14726">
        <v>2016</v>
      </c>
      <c r="L14726" t="s">
        <v>79142</v>
      </c>
      <c r="U14726" t="s">
        <v>79143</v>
      </c>
      <c r="V14726" t="s">
        <v>79144</v>
      </c>
      <c r="AD14726" s="5" t="s">
        <v>79145</v>
      </c>
      <c r="AM14726" t="s">
        <v>1064</v>
      </c>
      <c r="AS14726" t="s">
        <v>79146</v>
      </c>
      <c r="BB14726" t="s">
        <v>1064</v>
      </c>
      <c r="BH14726" t="s">
        <v>79147</v>
      </c>
      <c r="BM14726" t="s">
        <v>1064</v>
      </c>
      <c r="BQ14726" t="s">
        <v>1064</v>
      </c>
      <c r="BT14726" t="s">
        <v>299</v>
      </c>
    </row>
    <row r="14727" spans="1:78" ht="29.1">
      <c r="A14727" s="3">
        <v>14726</v>
      </c>
      <c r="B14727" t="s">
        <v>79148</v>
      </c>
      <c r="C14727">
        <v>91</v>
      </c>
      <c r="D14727" t="s">
        <v>79149</v>
      </c>
      <c r="E14727" t="s">
        <v>144</v>
      </c>
      <c r="F14727">
        <v>90.97</v>
      </c>
      <c r="G14727" t="s">
        <v>145</v>
      </c>
      <c r="H14727" t="s">
        <v>146</v>
      </c>
      <c r="I14727">
        <v>12.5</v>
      </c>
      <c r="J14727" t="s">
        <v>1154</v>
      </c>
      <c r="K14727">
        <v>0</v>
      </c>
      <c r="L14727" t="s">
        <v>1136</v>
      </c>
      <c r="M14727" t="s">
        <v>1137</v>
      </c>
      <c r="N14727" s="5" t="s">
        <v>1138</v>
      </c>
      <c r="U14727" t="s">
        <v>603</v>
      </c>
      <c r="V14727" t="s">
        <v>1139</v>
      </c>
      <c r="W14727" t="s">
        <v>1140</v>
      </c>
      <c r="X14727" t="s">
        <v>1141</v>
      </c>
      <c r="Y14727" t="s">
        <v>1142</v>
      </c>
      <c r="AD14727" t="s">
        <v>1143</v>
      </c>
      <c r="AE14727" t="s">
        <v>1144</v>
      </c>
      <c r="AF14727" t="s">
        <v>1139</v>
      </c>
      <c r="AG14727" t="s">
        <v>1145</v>
      </c>
      <c r="AM14727" s="5" t="s">
        <v>1155</v>
      </c>
      <c r="AS14727" t="s">
        <v>1147</v>
      </c>
      <c r="BB14727" t="s">
        <v>79150</v>
      </c>
      <c r="BH14727" t="s">
        <v>1149</v>
      </c>
      <c r="BM14727" t="s">
        <v>124</v>
      </c>
      <c r="BQ14727" t="s">
        <v>124</v>
      </c>
      <c r="BT14727" t="s">
        <v>8025</v>
      </c>
    </row>
    <row r="14728" spans="1:78" ht="29.1">
      <c r="A14728" s="3">
        <v>14727</v>
      </c>
      <c r="B14728" t="s">
        <v>79151</v>
      </c>
      <c r="C14728">
        <v>89</v>
      </c>
      <c r="D14728" t="s">
        <v>79152</v>
      </c>
      <c r="E14728" t="s">
        <v>80</v>
      </c>
      <c r="F14728">
        <v>12.99</v>
      </c>
      <c r="G14728" t="s">
        <v>292</v>
      </c>
      <c r="H14728" t="s">
        <v>25102</v>
      </c>
      <c r="I14728">
        <v>14.3</v>
      </c>
      <c r="J14728" t="s">
        <v>580</v>
      </c>
      <c r="K14728">
        <v>2009</v>
      </c>
      <c r="L14728" t="s">
        <v>13332</v>
      </c>
      <c r="M14728" t="s">
        <v>44530</v>
      </c>
      <c r="N14728" t="s">
        <v>79153</v>
      </c>
      <c r="U14728" t="s">
        <v>715</v>
      </c>
      <c r="V14728" t="s">
        <v>4008</v>
      </c>
      <c r="W14728" t="s">
        <v>32823</v>
      </c>
      <c r="AD14728" t="s">
        <v>13332</v>
      </c>
      <c r="AE14728" t="s">
        <v>44530</v>
      </c>
      <c r="AF14728" t="s">
        <v>79153</v>
      </c>
      <c r="AM14728" t="s">
        <v>11327</v>
      </c>
      <c r="AN14728" t="s">
        <v>79154</v>
      </c>
      <c r="AS14728" t="s">
        <v>715</v>
      </c>
      <c r="AT14728" t="s">
        <v>4008</v>
      </c>
      <c r="AU14728" t="s">
        <v>32823</v>
      </c>
      <c r="BB14728" t="s">
        <v>79155</v>
      </c>
      <c r="BC14728" t="s">
        <v>10527</v>
      </c>
      <c r="BH14728" s="5" t="s">
        <v>79156</v>
      </c>
      <c r="BM14728" t="s">
        <v>124</v>
      </c>
      <c r="BQ14728" t="s">
        <v>249</v>
      </c>
      <c r="BT14728" t="s">
        <v>16623</v>
      </c>
    </row>
    <row r="14729" spans="1:78" ht="29.1">
      <c r="A14729" s="3">
        <v>14728</v>
      </c>
      <c r="B14729" t="s">
        <v>79157</v>
      </c>
      <c r="C14729">
        <v>90</v>
      </c>
      <c r="D14729" t="s">
        <v>79158</v>
      </c>
      <c r="E14729" t="s">
        <v>80</v>
      </c>
      <c r="F14729">
        <v>12.99</v>
      </c>
      <c r="G14729" t="s">
        <v>292</v>
      </c>
      <c r="H14729" t="s">
        <v>25102</v>
      </c>
      <c r="I14729">
        <v>14.3</v>
      </c>
      <c r="J14729" t="s">
        <v>580</v>
      </c>
      <c r="K14729">
        <v>2010</v>
      </c>
      <c r="L14729" t="s">
        <v>715</v>
      </c>
      <c r="M14729" t="s">
        <v>4008</v>
      </c>
      <c r="N14729" t="s">
        <v>21112</v>
      </c>
      <c r="O14729" t="s">
        <v>44530</v>
      </c>
      <c r="P14729" t="s">
        <v>79153</v>
      </c>
      <c r="U14729" t="s">
        <v>715</v>
      </c>
      <c r="V14729" t="s">
        <v>4008</v>
      </c>
      <c r="W14729" t="s">
        <v>24900</v>
      </c>
      <c r="X14729" t="s">
        <v>79159</v>
      </c>
      <c r="AD14729" t="s">
        <v>715</v>
      </c>
      <c r="AE14729" t="s">
        <v>21112</v>
      </c>
      <c r="AF14729" t="s">
        <v>44530</v>
      </c>
      <c r="AG14729" t="s">
        <v>5052</v>
      </c>
      <c r="AM14729" t="s">
        <v>79160</v>
      </c>
      <c r="AN14729" t="s">
        <v>3138</v>
      </c>
      <c r="AO14729" t="s">
        <v>11692</v>
      </c>
      <c r="AS14729" t="s">
        <v>715</v>
      </c>
      <c r="AT14729" t="s">
        <v>4008</v>
      </c>
      <c r="AU14729" t="s">
        <v>24900</v>
      </c>
      <c r="AV14729" t="s">
        <v>79159</v>
      </c>
      <c r="BB14729" t="s">
        <v>79155</v>
      </c>
      <c r="BC14729" t="s">
        <v>3433</v>
      </c>
      <c r="BH14729" s="5" t="s">
        <v>79156</v>
      </c>
      <c r="BM14729" t="s">
        <v>8793</v>
      </c>
      <c r="BQ14729" t="s">
        <v>79161</v>
      </c>
      <c r="BT14729" t="s">
        <v>3020</v>
      </c>
      <c r="BU14729" t="s">
        <v>631</v>
      </c>
    </row>
    <row r="14730" spans="1:78">
      <c r="A14730" s="3">
        <v>14729</v>
      </c>
      <c r="B14730" t="s">
        <v>79162</v>
      </c>
      <c r="C14730">
        <v>90</v>
      </c>
      <c r="D14730" t="s">
        <v>79163</v>
      </c>
      <c r="E14730" t="s">
        <v>80</v>
      </c>
      <c r="F14730">
        <v>12.99</v>
      </c>
      <c r="G14730" t="s">
        <v>292</v>
      </c>
      <c r="H14730" t="s">
        <v>25102</v>
      </c>
      <c r="I14730">
        <v>14.3</v>
      </c>
      <c r="J14730" t="s">
        <v>580</v>
      </c>
      <c r="K14730">
        <v>2013</v>
      </c>
      <c r="L14730" t="s">
        <v>79164</v>
      </c>
      <c r="M14730" t="s">
        <v>8817</v>
      </c>
      <c r="U14730" t="s">
        <v>79165</v>
      </c>
      <c r="AD14730" t="s">
        <v>79166</v>
      </c>
      <c r="AM14730" t="s">
        <v>8729</v>
      </c>
      <c r="AS14730" t="s">
        <v>717</v>
      </c>
      <c r="AT14730" t="s">
        <v>8817</v>
      </c>
      <c r="BB14730" t="s">
        <v>9799</v>
      </c>
      <c r="BH14730" t="s">
        <v>1242</v>
      </c>
      <c r="BM14730" t="s">
        <v>4122</v>
      </c>
      <c r="BQ14730" t="s">
        <v>79167</v>
      </c>
      <c r="BT14730" t="s">
        <v>84</v>
      </c>
    </row>
    <row r="14731" spans="1:78" ht="29.1">
      <c r="A14731" s="3">
        <v>14730</v>
      </c>
      <c r="B14731" t="s">
        <v>79168</v>
      </c>
      <c r="C14731">
        <v>90</v>
      </c>
      <c r="D14731" t="s">
        <v>79169</v>
      </c>
      <c r="E14731" t="s">
        <v>80</v>
      </c>
      <c r="F14731">
        <v>19.989999999999998</v>
      </c>
      <c r="G14731" t="s">
        <v>182</v>
      </c>
      <c r="H14731" t="s">
        <v>398</v>
      </c>
      <c r="I14731">
        <v>14</v>
      </c>
      <c r="J14731" t="s">
        <v>1826</v>
      </c>
      <c r="K14731">
        <v>2014</v>
      </c>
      <c r="L14731" t="s">
        <v>141</v>
      </c>
      <c r="M14731" t="s">
        <v>3452</v>
      </c>
      <c r="N14731" t="s">
        <v>333</v>
      </c>
      <c r="O14731" t="s">
        <v>55202</v>
      </c>
      <c r="U14731" t="s">
        <v>22176</v>
      </c>
      <c r="V14731" t="s">
        <v>1980</v>
      </c>
      <c r="W14731" t="s">
        <v>2390</v>
      </c>
      <c r="AD14731" t="s">
        <v>79170</v>
      </c>
      <c r="AM14731" t="s">
        <v>838</v>
      </c>
      <c r="AN14731" t="s">
        <v>79171</v>
      </c>
      <c r="AS14731" t="s">
        <v>7451</v>
      </c>
      <c r="AT14731" t="s">
        <v>204</v>
      </c>
      <c r="BB14731" s="5" t="s">
        <v>172</v>
      </c>
      <c r="BH14731" t="s">
        <v>124</v>
      </c>
      <c r="BM14731" t="s">
        <v>124</v>
      </c>
      <c r="BQ14731" t="s">
        <v>124</v>
      </c>
      <c r="BT14731" t="s">
        <v>961</v>
      </c>
    </row>
    <row r="14732" spans="1:78">
      <c r="A14732" s="3">
        <v>14731</v>
      </c>
      <c r="B14732" t="s">
        <v>79172</v>
      </c>
      <c r="C14732">
        <v>92</v>
      </c>
      <c r="D14732" t="s">
        <v>79173</v>
      </c>
      <c r="E14732" t="s">
        <v>80</v>
      </c>
      <c r="F14732">
        <v>29.99</v>
      </c>
      <c r="G14732" t="s">
        <v>292</v>
      </c>
      <c r="H14732" t="s">
        <v>3619</v>
      </c>
      <c r="I14732">
        <v>14.5</v>
      </c>
      <c r="J14732" t="s">
        <v>10257</v>
      </c>
      <c r="K14732">
        <v>2007</v>
      </c>
      <c r="L14732" t="s">
        <v>3020</v>
      </c>
      <c r="M14732" t="s">
        <v>3452</v>
      </c>
      <c r="N14732" t="s">
        <v>3161</v>
      </c>
      <c r="O14732" t="s">
        <v>3095</v>
      </c>
      <c r="P14732" t="s">
        <v>7926</v>
      </c>
      <c r="Q14732" t="s">
        <v>79174</v>
      </c>
      <c r="U14732" t="s">
        <v>89</v>
      </c>
      <c r="V14732" t="s">
        <v>79175</v>
      </c>
      <c r="W14732" t="s">
        <v>5266</v>
      </c>
      <c r="X14732" t="s">
        <v>79176</v>
      </c>
      <c r="Y14732" t="s">
        <v>79177</v>
      </c>
      <c r="Z14732" t="s">
        <v>3818</v>
      </c>
      <c r="AA14732" t="s">
        <v>79178</v>
      </c>
      <c r="AB14732" t="s">
        <v>4992</v>
      </c>
      <c r="AC14732" t="s">
        <v>200</v>
      </c>
      <c r="AD14732" t="s">
        <v>79179</v>
      </c>
      <c r="AE14732" t="s">
        <v>3454</v>
      </c>
      <c r="AF14732" t="s">
        <v>1468</v>
      </c>
      <c r="AG14732" t="s">
        <v>9704</v>
      </c>
      <c r="AM14732" t="s">
        <v>79180</v>
      </c>
      <c r="AN14732" t="s">
        <v>79181</v>
      </c>
      <c r="AO14732" t="s">
        <v>79182</v>
      </c>
      <c r="AP14732" t="s">
        <v>79183</v>
      </c>
      <c r="AS14732" t="s">
        <v>79184</v>
      </c>
      <c r="AT14732" t="s">
        <v>843</v>
      </c>
      <c r="AU14732" t="s">
        <v>1089</v>
      </c>
      <c r="AV14732" t="s">
        <v>79185</v>
      </c>
      <c r="AW14732" t="s">
        <v>8302</v>
      </c>
      <c r="AX14732" t="s">
        <v>79186</v>
      </c>
      <c r="AY14732" t="s">
        <v>200</v>
      </c>
      <c r="AZ14732" t="s">
        <v>79187</v>
      </c>
      <c r="BA14732" t="s">
        <v>79188</v>
      </c>
      <c r="BB14732" t="s">
        <v>4569</v>
      </c>
      <c r="BC14732" t="s">
        <v>79189</v>
      </c>
      <c r="BD14732" t="s">
        <v>79181</v>
      </c>
      <c r="BE14732" t="s">
        <v>79190</v>
      </c>
      <c r="BF14732" t="s">
        <v>79191</v>
      </c>
      <c r="BH14732" t="s">
        <v>20523</v>
      </c>
      <c r="BI14732" t="s">
        <v>793</v>
      </c>
      <c r="BJ14732" t="s">
        <v>79192</v>
      </c>
      <c r="BM14732" t="s">
        <v>79193</v>
      </c>
      <c r="BQ14732" t="s">
        <v>79194</v>
      </c>
      <c r="BT14732" t="s">
        <v>122</v>
      </c>
      <c r="BU14732" t="s">
        <v>9522</v>
      </c>
      <c r="BV14732" t="s">
        <v>10532</v>
      </c>
      <c r="BW14732" t="s">
        <v>3452</v>
      </c>
      <c r="BX14732" t="s">
        <v>79181</v>
      </c>
      <c r="BY14732" t="s">
        <v>74562</v>
      </c>
      <c r="BZ14732" t="s">
        <v>79195</v>
      </c>
    </row>
    <row r="14733" spans="1:78">
      <c r="A14733" s="3">
        <v>14732</v>
      </c>
      <c r="B14733" t="s">
        <v>79196</v>
      </c>
      <c r="C14733">
        <v>91</v>
      </c>
      <c r="D14733" s="2" t="s">
        <v>79197</v>
      </c>
      <c r="E14733" t="s">
        <v>80</v>
      </c>
      <c r="F14733">
        <v>199.97</v>
      </c>
      <c r="G14733" t="s">
        <v>128</v>
      </c>
      <c r="H14733" t="s">
        <v>635</v>
      </c>
      <c r="I14733">
        <v>0</v>
      </c>
      <c r="J14733" t="s">
        <v>565</v>
      </c>
      <c r="K14733">
        <v>1991</v>
      </c>
      <c r="L14733" t="s">
        <v>793</v>
      </c>
      <c r="M14733" t="s">
        <v>1076</v>
      </c>
      <c r="N14733" t="s">
        <v>79198</v>
      </c>
      <c r="U14733" t="s">
        <v>1414</v>
      </c>
      <c r="V14733" t="s">
        <v>197</v>
      </c>
      <c r="W14733" t="s">
        <v>101</v>
      </c>
      <c r="X14733" t="s">
        <v>3790</v>
      </c>
      <c r="AD14733" t="s">
        <v>11111</v>
      </c>
      <c r="AM14733" t="s">
        <v>79199</v>
      </c>
      <c r="AN14733" t="s">
        <v>79200</v>
      </c>
      <c r="AS14733" t="s">
        <v>79201</v>
      </c>
      <c r="BB14733" t="s">
        <v>79202</v>
      </c>
      <c r="BC14733" t="s">
        <v>209</v>
      </c>
      <c r="BD14733" t="s">
        <v>601</v>
      </c>
      <c r="BH14733" t="s">
        <v>23072</v>
      </c>
      <c r="BM14733" t="s">
        <v>205</v>
      </c>
      <c r="BQ14733" t="s">
        <v>470</v>
      </c>
      <c r="BT14733" t="s">
        <v>843</v>
      </c>
    </row>
    <row r="14734" spans="1:78" ht="29.1">
      <c r="A14734" s="3">
        <v>14733</v>
      </c>
      <c r="B14734" t="s">
        <v>79203</v>
      </c>
      <c r="C14734">
        <v>90</v>
      </c>
      <c r="D14734" t="s">
        <v>79204</v>
      </c>
      <c r="E14734" t="s">
        <v>272</v>
      </c>
      <c r="F14734">
        <v>25.99</v>
      </c>
      <c r="G14734" t="s">
        <v>4580</v>
      </c>
      <c r="H14734" t="s">
        <v>20198</v>
      </c>
      <c r="I14734">
        <v>13</v>
      </c>
      <c r="J14734" t="s">
        <v>580</v>
      </c>
      <c r="K14734">
        <v>2014</v>
      </c>
      <c r="L14734" t="s">
        <v>79205</v>
      </c>
      <c r="M14734" t="s">
        <v>1308</v>
      </c>
      <c r="U14734" t="s">
        <v>79206</v>
      </c>
      <c r="V14734" t="s">
        <v>79207</v>
      </c>
      <c r="W14734" t="s">
        <v>19004</v>
      </c>
      <c r="X14734" t="s">
        <v>79208</v>
      </c>
      <c r="Y14734" t="s">
        <v>13323</v>
      </c>
      <c r="Z14734" t="s">
        <v>8150</v>
      </c>
      <c r="AA14734" t="s">
        <v>76732</v>
      </c>
      <c r="AD14734" t="s">
        <v>717</v>
      </c>
      <c r="AE14734" t="s">
        <v>79209</v>
      </c>
      <c r="AM14734" s="5" t="s">
        <v>79210</v>
      </c>
      <c r="AS14734" s="5" t="s">
        <v>79211</v>
      </c>
      <c r="BB14734" t="s">
        <v>2563</v>
      </c>
      <c r="BH14734" t="s">
        <v>158</v>
      </c>
      <c r="BM14734" t="s">
        <v>159</v>
      </c>
      <c r="BQ14734" s="5" t="s">
        <v>79212</v>
      </c>
      <c r="BT14734" t="s">
        <v>79213</v>
      </c>
      <c r="BU14734" t="s">
        <v>79214</v>
      </c>
    </row>
    <row r="14735" spans="1:78">
      <c r="A14735" s="3">
        <v>14734</v>
      </c>
      <c r="B14735" t="s">
        <v>79215</v>
      </c>
      <c r="C14735">
        <v>90</v>
      </c>
      <c r="D14735" t="s">
        <v>79216</v>
      </c>
      <c r="E14735" t="s">
        <v>272</v>
      </c>
      <c r="F14735">
        <v>25.99</v>
      </c>
      <c r="G14735" t="s">
        <v>4580</v>
      </c>
      <c r="H14735" t="s">
        <v>20198</v>
      </c>
      <c r="I14735">
        <v>13</v>
      </c>
      <c r="J14735" t="s">
        <v>580</v>
      </c>
      <c r="K14735">
        <v>2015</v>
      </c>
      <c r="L14735" t="s">
        <v>723</v>
      </c>
      <c r="M14735" t="s">
        <v>1089</v>
      </c>
      <c r="N14735" t="s">
        <v>3095</v>
      </c>
      <c r="O14735" t="s">
        <v>1099</v>
      </c>
      <c r="U14735" t="s">
        <v>1403</v>
      </c>
      <c r="V14735" t="s">
        <v>30220</v>
      </c>
      <c r="W14735" t="s">
        <v>33657</v>
      </c>
      <c r="X14735" t="s">
        <v>12282</v>
      </c>
      <c r="Y14735" t="s">
        <v>13767</v>
      </c>
      <c r="Z14735" t="s">
        <v>75754</v>
      </c>
      <c r="AA14735" t="s">
        <v>170</v>
      </c>
      <c r="AB14735" t="s">
        <v>9529</v>
      </c>
      <c r="AD14735" t="s">
        <v>717</v>
      </c>
      <c r="AE14735" t="s">
        <v>9021</v>
      </c>
      <c r="AF14735" t="s">
        <v>19004</v>
      </c>
      <c r="AG14735" t="s">
        <v>4574</v>
      </c>
      <c r="AH14735" t="s">
        <v>10072</v>
      </c>
      <c r="AI14735" t="s">
        <v>5513</v>
      </c>
      <c r="AJ14735" t="s">
        <v>1089</v>
      </c>
      <c r="AK14735" t="s">
        <v>4534</v>
      </c>
      <c r="AM14735" t="s">
        <v>342</v>
      </c>
      <c r="AN14735" t="s">
        <v>79217</v>
      </c>
      <c r="AS14735" t="s">
        <v>569</v>
      </c>
      <c r="AT14735" t="s">
        <v>1089</v>
      </c>
      <c r="AU14735" t="s">
        <v>2066</v>
      </c>
      <c r="BB14735" t="s">
        <v>79218</v>
      </c>
      <c r="BC14735" t="s">
        <v>3863</v>
      </c>
      <c r="BD14735" t="s">
        <v>1130</v>
      </c>
      <c r="BE14735" t="s">
        <v>7152</v>
      </c>
      <c r="BH14735" t="s">
        <v>253</v>
      </c>
      <c r="BM14735" t="s">
        <v>51456</v>
      </c>
      <c r="BQ14735" t="s">
        <v>350</v>
      </c>
      <c r="BT14735" t="s">
        <v>6991</v>
      </c>
      <c r="BU14735" t="s">
        <v>694</v>
      </c>
    </row>
    <row r="14736" spans="1:78" ht="29.1">
      <c r="A14736" s="3">
        <v>14735</v>
      </c>
      <c r="B14736" t="s">
        <v>79219</v>
      </c>
      <c r="C14736">
        <v>89</v>
      </c>
      <c r="D14736" t="s">
        <v>79220</v>
      </c>
      <c r="E14736" t="s">
        <v>272</v>
      </c>
      <c r="F14736">
        <v>25.99</v>
      </c>
      <c r="G14736" t="s">
        <v>4580</v>
      </c>
      <c r="H14736" t="s">
        <v>20198</v>
      </c>
      <c r="I14736">
        <v>13</v>
      </c>
      <c r="J14736" t="s">
        <v>580</v>
      </c>
      <c r="K14736">
        <v>2016</v>
      </c>
      <c r="L14736" t="s">
        <v>723</v>
      </c>
      <c r="M14736" t="s">
        <v>14723</v>
      </c>
      <c r="N14736" t="s">
        <v>209</v>
      </c>
      <c r="O14736" t="s">
        <v>4534</v>
      </c>
      <c r="U14736" t="s">
        <v>6904</v>
      </c>
      <c r="V14736" t="s">
        <v>4508</v>
      </c>
      <c r="W14736" t="s">
        <v>19004</v>
      </c>
      <c r="X14736" t="s">
        <v>5266</v>
      </c>
      <c r="Y14736" t="s">
        <v>5044</v>
      </c>
      <c r="Z14736" t="s">
        <v>79221</v>
      </c>
      <c r="AA14736" t="s">
        <v>79222</v>
      </c>
      <c r="AD14736" t="s">
        <v>717</v>
      </c>
      <c r="AE14736" t="s">
        <v>79223</v>
      </c>
      <c r="AF14736" t="s">
        <v>3889</v>
      </c>
      <c r="AG14736" t="s">
        <v>13465</v>
      </c>
      <c r="AH14736" t="s">
        <v>24085</v>
      </c>
      <c r="AI14736" t="s">
        <v>1298</v>
      </c>
      <c r="AM14736" t="s">
        <v>202</v>
      </c>
      <c r="AN14736" t="s">
        <v>1909</v>
      </c>
      <c r="AS14736" t="s">
        <v>3763</v>
      </c>
      <c r="AT14736" t="s">
        <v>1089</v>
      </c>
      <c r="AU14736" t="s">
        <v>1092</v>
      </c>
      <c r="BB14736" t="s">
        <v>7925</v>
      </c>
      <c r="BC14736" t="s">
        <v>470</v>
      </c>
      <c r="BH14736" t="s">
        <v>124</v>
      </c>
      <c r="BM14736" s="5" t="s">
        <v>324</v>
      </c>
      <c r="BQ14736" t="s">
        <v>245</v>
      </c>
      <c r="BR14736" t="s">
        <v>79224</v>
      </c>
      <c r="BT14736" t="s">
        <v>183</v>
      </c>
      <c r="BU14736" t="s">
        <v>843</v>
      </c>
    </row>
    <row r="14737" spans="1:77">
      <c r="A14737" s="3">
        <v>14736</v>
      </c>
      <c r="B14737" t="s">
        <v>79225</v>
      </c>
      <c r="C14737">
        <v>91</v>
      </c>
      <c r="D14737" t="s">
        <v>79226</v>
      </c>
      <c r="E14737" t="s">
        <v>1971</v>
      </c>
      <c r="F14737">
        <v>85.97</v>
      </c>
      <c r="G14737" t="s">
        <v>1356</v>
      </c>
      <c r="H14737" t="s">
        <v>20151</v>
      </c>
      <c r="I14737">
        <v>9.5</v>
      </c>
      <c r="J14737" t="s">
        <v>303</v>
      </c>
      <c r="K14737">
        <v>2011</v>
      </c>
      <c r="L14737" t="s">
        <v>485</v>
      </c>
      <c r="U14737" t="s">
        <v>9556</v>
      </c>
      <c r="V14737" t="s">
        <v>557</v>
      </c>
      <c r="AD14737" t="s">
        <v>178</v>
      </c>
      <c r="AE14737" t="s">
        <v>3423</v>
      </c>
      <c r="AM14737" t="s">
        <v>202</v>
      </c>
      <c r="AN14737" t="s">
        <v>1240</v>
      </c>
      <c r="AS14737" t="s">
        <v>1250</v>
      </c>
      <c r="AT14737" t="s">
        <v>5003</v>
      </c>
      <c r="BB14737" t="s">
        <v>105</v>
      </c>
      <c r="BC14737" t="s">
        <v>79227</v>
      </c>
      <c r="BH14737" t="s">
        <v>4347</v>
      </c>
      <c r="BM14737" t="s">
        <v>79228</v>
      </c>
      <c r="BQ14737" t="s">
        <v>422</v>
      </c>
      <c r="BT14737" t="s">
        <v>122</v>
      </c>
    </row>
    <row r="14738" spans="1:77">
      <c r="A14738" s="3">
        <v>14737</v>
      </c>
      <c r="B14738" t="s">
        <v>79229</v>
      </c>
      <c r="C14738">
        <v>92</v>
      </c>
      <c r="D14738" t="s">
        <v>79230</v>
      </c>
      <c r="E14738" t="s">
        <v>1971</v>
      </c>
      <c r="F14738">
        <v>85.97</v>
      </c>
      <c r="G14738" t="s">
        <v>1356</v>
      </c>
      <c r="H14738" t="s">
        <v>20151</v>
      </c>
      <c r="I14738">
        <v>9.5</v>
      </c>
      <c r="J14738" t="s">
        <v>303</v>
      </c>
      <c r="K14738">
        <v>2015</v>
      </c>
      <c r="L14738" t="s">
        <v>342</v>
      </c>
      <c r="M14738" t="s">
        <v>693</v>
      </c>
      <c r="U14738" t="s">
        <v>79231</v>
      </c>
      <c r="V14738" t="s">
        <v>14468</v>
      </c>
      <c r="W14738" t="s">
        <v>28447</v>
      </c>
      <c r="AD14738" t="s">
        <v>11222</v>
      </c>
      <c r="AE14738" t="s">
        <v>3782</v>
      </c>
      <c r="AM14738" t="s">
        <v>4229</v>
      </c>
      <c r="AN14738" t="s">
        <v>79232</v>
      </c>
      <c r="AS14738" t="s">
        <v>79231</v>
      </c>
      <c r="AT14738" t="s">
        <v>14468</v>
      </c>
      <c r="AU14738" t="s">
        <v>28447</v>
      </c>
      <c r="BB14738" t="s">
        <v>342</v>
      </c>
      <c r="BC14738" t="s">
        <v>693</v>
      </c>
      <c r="BH14738" t="s">
        <v>79233</v>
      </c>
      <c r="BM14738" t="s">
        <v>20169</v>
      </c>
      <c r="BQ14738" t="s">
        <v>109</v>
      </c>
      <c r="BT14738" t="s">
        <v>125</v>
      </c>
    </row>
    <row r="14739" spans="1:77">
      <c r="A14739" s="3">
        <v>14738</v>
      </c>
      <c r="B14739" t="s">
        <v>79234</v>
      </c>
      <c r="C14739">
        <v>92</v>
      </c>
      <c r="D14739" t="s">
        <v>79235</v>
      </c>
      <c r="E14739" t="s">
        <v>80</v>
      </c>
      <c r="F14739">
        <v>55.99</v>
      </c>
      <c r="G14739" t="s">
        <v>128</v>
      </c>
      <c r="H14739" t="s">
        <v>129</v>
      </c>
      <c r="I14739">
        <v>14.5</v>
      </c>
      <c r="J14739" t="s">
        <v>677</v>
      </c>
      <c r="K14739">
        <v>2014</v>
      </c>
      <c r="L14739" t="s">
        <v>79236</v>
      </c>
      <c r="U14739" t="s">
        <v>986</v>
      </c>
      <c r="V14739" t="s">
        <v>661</v>
      </c>
      <c r="W14739" t="s">
        <v>4574</v>
      </c>
      <c r="X14739" t="s">
        <v>1299</v>
      </c>
      <c r="AD14739" t="s">
        <v>17057</v>
      </c>
      <c r="AE14739" t="s">
        <v>9529</v>
      </c>
      <c r="AM14739" t="s">
        <v>79237</v>
      </c>
      <c r="AS14739" t="s">
        <v>986</v>
      </c>
      <c r="AT14739" t="s">
        <v>661</v>
      </c>
      <c r="AU14739" t="s">
        <v>4574</v>
      </c>
      <c r="AV14739" t="s">
        <v>1299</v>
      </c>
      <c r="BB14739" t="s">
        <v>79238</v>
      </c>
      <c r="BH14739" t="s">
        <v>17060</v>
      </c>
      <c r="BM14739" t="s">
        <v>2893</v>
      </c>
      <c r="BQ14739" t="s">
        <v>124</v>
      </c>
      <c r="BT14739" t="s">
        <v>79239</v>
      </c>
    </row>
    <row r="14740" spans="1:77" ht="29.1">
      <c r="A14740" s="3">
        <v>14739</v>
      </c>
      <c r="B14740" t="s">
        <v>79240</v>
      </c>
      <c r="C14740">
        <v>94</v>
      </c>
      <c r="D14740" t="s">
        <v>79241</v>
      </c>
      <c r="E14740" t="s">
        <v>272</v>
      </c>
      <c r="F14740">
        <v>46.99</v>
      </c>
      <c r="G14740" t="s">
        <v>273</v>
      </c>
      <c r="H14740" t="s">
        <v>1097</v>
      </c>
      <c r="I14740">
        <v>13</v>
      </c>
      <c r="J14740" t="s">
        <v>29502</v>
      </c>
      <c r="K14740">
        <v>2015</v>
      </c>
      <c r="L14740" t="s">
        <v>5313</v>
      </c>
      <c r="U14740" t="s">
        <v>67662</v>
      </c>
      <c r="V14740" t="s">
        <v>3160</v>
      </c>
      <c r="W14740" t="s">
        <v>851</v>
      </c>
      <c r="X14740" t="s">
        <v>618</v>
      </c>
      <c r="Y14740" t="s">
        <v>12973</v>
      </c>
      <c r="AD14740" s="5" t="s">
        <v>172</v>
      </c>
      <c r="AM14740" t="s">
        <v>785</v>
      </c>
      <c r="AS14740" t="s">
        <v>67662</v>
      </c>
      <c r="AT14740" t="s">
        <v>3160</v>
      </c>
      <c r="AU14740" t="s">
        <v>851</v>
      </c>
      <c r="AV14740" t="s">
        <v>618</v>
      </c>
      <c r="AW14740" t="s">
        <v>12973</v>
      </c>
      <c r="BB14740" t="s">
        <v>16956</v>
      </c>
      <c r="BH14740" t="s">
        <v>158</v>
      </c>
      <c r="BM14740" t="s">
        <v>47191</v>
      </c>
      <c r="BQ14740" t="s">
        <v>158</v>
      </c>
      <c r="BT14740" t="s">
        <v>79242</v>
      </c>
    </row>
    <row r="14741" spans="1:77" ht="29.1">
      <c r="A14741" s="3">
        <v>14740</v>
      </c>
      <c r="B14741" t="s">
        <v>79243</v>
      </c>
      <c r="C14741">
        <v>90</v>
      </c>
      <c r="D14741" t="s">
        <v>79244</v>
      </c>
      <c r="E14741" t="s">
        <v>272</v>
      </c>
      <c r="F14741">
        <v>20.98</v>
      </c>
      <c r="G14741" t="s">
        <v>273</v>
      </c>
      <c r="H14741" t="s">
        <v>911</v>
      </c>
      <c r="I14741">
        <v>14.5</v>
      </c>
      <c r="J14741" t="s">
        <v>580</v>
      </c>
      <c r="K14741">
        <v>2012</v>
      </c>
      <c r="L14741" s="5" t="s">
        <v>79245</v>
      </c>
      <c r="U14741" s="5" t="s">
        <v>79246</v>
      </c>
      <c r="AD14741" t="s">
        <v>7206</v>
      </c>
      <c r="AM14741" t="s">
        <v>108</v>
      </c>
      <c r="AS14741" t="s">
        <v>185</v>
      </c>
      <c r="BB14741" t="s">
        <v>252</v>
      </c>
      <c r="BH14741" t="s">
        <v>1325</v>
      </c>
      <c r="BM14741" t="s">
        <v>5684</v>
      </c>
      <c r="BQ14741" t="s">
        <v>109</v>
      </c>
      <c r="BT14741" t="s">
        <v>1274</v>
      </c>
    </row>
    <row r="14742" spans="1:77" ht="29.1">
      <c r="A14742" s="3">
        <v>14741</v>
      </c>
      <c r="B14742" t="s">
        <v>79247</v>
      </c>
      <c r="C14742">
        <v>89</v>
      </c>
      <c r="D14742" t="s">
        <v>79248</v>
      </c>
      <c r="E14742" t="s">
        <v>272</v>
      </c>
      <c r="F14742">
        <v>20.98</v>
      </c>
      <c r="G14742" t="s">
        <v>273</v>
      </c>
      <c r="H14742" t="s">
        <v>911</v>
      </c>
      <c r="I14742">
        <v>14.5</v>
      </c>
      <c r="J14742" t="s">
        <v>580</v>
      </c>
      <c r="K14742">
        <v>2012</v>
      </c>
      <c r="L14742" s="5" t="s">
        <v>79249</v>
      </c>
      <c r="U14742" s="5" t="s">
        <v>79250</v>
      </c>
      <c r="AD14742" t="s">
        <v>21116</v>
      </c>
      <c r="AE14742" t="s">
        <v>7911</v>
      </c>
      <c r="AF14742" t="s">
        <v>101</v>
      </c>
      <c r="AG14742" t="s">
        <v>434</v>
      </c>
      <c r="AM14742" s="5" t="s">
        <v>47144</v>
      </c>
      <c r="AS14742" t="s">
        <v>21116</v>
      </c>
      <c r="AT14742" t="s">
        <v>7911</v>
      </c>
      <c r="AU14742" t="s">
        <v>101</v>
      </c>
      <c r="AV14742" t="s">
        <v>434</v>
      </c>
      <c r="BB14742" s="5" t="s">
        <v>79251</v>
      </c>
      <c r="BH14742" t="s">
        <v>441</v>
      </c>
      <c r="BM14742" t="s">
        <v>79252</v>
      </c>
      <c r="BQ14742" t="s">
        <v>1129</v>
      </c>
      <c r="BT14742" t="s">
        <v>2698</v>
      </c>
      <c r="BU14742" t="s">
        <v>65957</v>
      </c>
    </row>
    <row r="14743" spans="1:77" ht="29.1">
      <c r="A14743" s="3">
        <v>14742</v>
      </c>
      <c r="B14743" t="s">
        <v>79253</v>
      </c>
      <c r="C14743">
        <v>90</v>
      </c>
      <c r="D14743" t="s">
        <v>79254</v>
      </c>
      <c r="E14743" t="s">
        <v>272</v>
      </c>
      <c r="F14743">
        <v>20.98</v>
      </c>
      <c r="G14743" t="s">
        <v>273</v>
      </c>
      <c r="H14743" t="s">
        <v>911</v>
      </c>
      <c r="I14743">
        <v>14.5</v>
      </c>
      <c r="J14743" t="s">
        <v>580</v>
      </c>
      <c r="K14743">
        <v>2013</v>
      </c>
      <c r="L14743" t="s">
        <v>245</v>
      </c>
      <c r="M14743" t="s">
        <v>11324</v>
      </c>
      <c r="U14743" t="s">
        <v>49017</v>
      </c>
      <c r="V14743" t="s">
        <v>1361</v>
      </c>
      <c r="W14743" t="s">
        <v>10333</v>
      </c>
      <c r="AD14743" t="s">
        <v>37830</v>
      </c>
      <c r="AE14743" t="s">
        <v>4277</v>
      </c>
      <c r="AM14743" t="s">
        <v>5059</v>
      </c>
      <c r="AS14743" t="s">
        <v>4610</v>
      </c>
      <c r="BB14743" t="s">
        <v>8763</v>
      </c>
      <c r="BH14743" t="s">
        <v>139</v>
      </c>
      <c r="BM14743" s="5" t="s">
        <v>9933</v>
      </c>
      <c r="BQ14743" t="s">
        <v>4286</v>
      </c>
      <c r="BT14743" t="s">
        <v>84</v>
      </c>
    </row>
    <row r="14744" spans="1:77" ht="29.1">
      <c r="A14744" s="3">
        <v>14743</v>
      </c>
      <c r="B14744" t="s">
        <v>79255</v>
      </c>
      <c r="C14744">
        <v>94</v>
      </c>
      <c r="D14744" t="s">
        <v>79256</v>
      </c>
      <c r="E14744" t="s">
        <v>80</v>
      </c>
      <c r="F14744">
        <v>229.97</v>
      </c>
      <c r="G14744" t="s">
        <v>128</v>
      </c>
      <c r="H14744" t="s">
        <v>129</v>
      </c>
      <c r="I14744">
        <v>13.8</v>
      </c>
      <c r="J14744" t="s">
        <v>614</v>
      </c>
      <c r="K14744">
        <v>1993</v>
      </c>
      <c r="L14744" t="s">
        <v>374</v>
      </c>
      <c r="M14744" t="s">
        <v>197</v>
      </c>
      <c r="N14744" t="s">
        <v>1175</v>
      </c>
      <c r="O14744" t="s">
        <v>90</v>
      </c>
      <c r="P14744" t="s">
        <v>746</v>
      </c>
      <c r="U14744" t="s">
        <v>374</v>
      </c>
      <c r="V14744" t="s">
        <v>197</v>
      </c>
      <c r="W14744" t="s">
        <v>1175</v>
      </c>
      <c r="X14744" t="s">
        <v>90</v>
      </c>
      <c r="Y14744" t="s">
        <v>101</v>
      </c>
      <c r="Z14744" t="s">
        <v>37257</v>
      </c>
      <c r="AA14744" t="s">
        <v>79257</v>
      </c>
      <c r="AD14744" t="s">
        <v>374</v>
      </c>
      <c r="AE14744" t="s">
        <v>197</v>
      </c>
      <c r="AF14744" t="s">
        <v>1175</v>
      </c>
      <c r="AG14744" t="s">
        <v>90</v>
      </c>
      <c r="AH14744" t="s">
        <v>101</v>
      </c>
      <c r="AI14744" t="s">
        <v>37257</v>
      </c>
      <c r="AJ14744" t="s">
        <v>79257</v>
      </c>
      <c r="AM14744" t="s">
        <v>79258</v>
      </c>
      <c r="AS14744" t="s">
        <v>374</v>
      </c>
      <c r="AT14744" t="s">
        <v>197</v>
      </c>
      <c r="AU14744" t="s">
        <v>1175</v>
      </c>
      <c r="AV14744" t="s">
        <v>90</v>
      </c>
      <c r="AW14744" t="s">
        <v>101</v>
      </c>
      <c r="AX14744" t="s">
        <v>37257</v>
      </c>
      <c r="AY14744" t="s">
        <v>79257</v>
      </c>
      <c r="BB14744" s="5" t="s">
        <v>79259</v>
      </c>
      <c r="BH14744" t="s">
        <v>441</v>
      </c>
      <c r="BM14744" s="5" t="s">
        <v>79260</v>
      </c>
      <c r="BQ14744" t="s">
        <v>441</v>
      </c>
      <c r="BT14744" t="s">
        <v>44731</v>
      </c>
    </row>
    <row r="14745" spans="1:77" ht="29.1">
      <c r="A14745" s="3">
        <v>14744</v>
      </c>
      <c r="B14745" t="s">
        <v>79261</v>
      </c>
      <c r="C14745">
        <v>94</v>
      </c>
      <c r="D14745" t="s">
        <v>79262</v>
      </c>
      <c r="E14745" t="s">
        <v>272</v>
      </c>
      <c r="F14745">
        <v>119.99</v>
      </c>
      <c r="G14745" t="s">
        <v>273</v>
      </c>
      <c r="H14745" t="s">
        <v>6230</v>
      </c>
      <c r="I14745">
        <v>0</v>
      </c>
      <c r="J14745" t="s">
        <v>11884</v>
      </c>
      <c r="K14745">
        <v>2012</v>
      </c>
      <c r="L14745" t="s">
        <v>141</v>
      </c>
      <c r="M14745" t="s">
        <v>184</v>
      </c>
      <c r="U14745" t="s">
        <v>1391</v>
      </c>
      <c r="V14745" t="s">
        <v>1696</v>
      </c>
      <c r="W14745" t="s">
        <v>11303</v>
      </c>
      <c r="AD14745" s="5" t="s">
        <v>79263</v>
      </c>
      <c r="AM14745" t="s">
        <v>108</v>
      </c>
      <c r="AS14745" t="s">
        <v>4671</v>
      </c>
      <c r="AT14745" t="s">
        <v>1696</v>
      </c>
      <c r="AU14745" t="s">
        <v>11303</v>
      </c>
      <c r="BB14745" t="s">
        <v>868</v>
      </c>
      <c r="BC14745" t="s">
        <v>184</v>
      </c>
      <c r="BH14745" t="s">
        <v>1120</v>
      </c>
      <c r="BM14745" t="s">
        <v>124</v>
      </c>
      <c r="BQ14745" t="s">
        <v>79264</v>
      </c>
      <c r="BT14745" t="s">
        <v>141</v>
      </c>
      <c r="BU14745" t="s">
        <v>3060</v>
      </c>
    </row>
    <row r="14746" spans="1:77" ht="29.1">
      <c r="A14746" s="3">
        <v>14745</v>
      </c>
      <c r="B14746" t="s">
        <v>79265</v>
      </c>
      <c r="C14746">
        <v>90</v>
      </c>
      <c r="D14746" t="s">
        <v>79266</v>
      </c>
      <c r="E14746" t="s">
        <v>580</v>
      </c>
      <c r="F14746">
        <v>85.97</v>
      </c>
      <c r="G14746" t="s">
        <v>1356</v>
      </c>
      <c r="H14746" t="s">
        <v>20151</v>
      </c>
      <c r="I14746">
        <v>11.5</v>
      </c>
      <c r="J14746" t="s">
        <v>130</v>
      </c>
      <c r="K14746">
        <v>2010</v>
      </c>
      <c r="L14746" t="s">
        <v>79267</v>
      </c>
      <c r="M14746" t="s">
        <v>793</v>
      </c>
      <c r="N14746" t="s">
        <v>786</v>
      </c>
      <c r="U14746" t="s">
        <v>32712</v>
      </c>
      <c r="V14746" t="s">
        <v>79268</v>
      </c>
      <c r="W14746" t="s">
        <v>79269</v>
      </c>
      <c r="AD14746" t="s">
        <v>79270</v>
      </c>
      <c r="AE14746" t="s">
        <v>79271</v>
      </c>
      <c r="AM14746" t="s">
        <v>571</v>
      </c>
      <c r="AS14746" t="s">
        <v>79272</v>
      </c>
      <c r="BB14746" t="s">
        <v>342</v>
      </c>
      <c r="BC14746" t="s">
        <v>3785</v>
      </c>
      <c r="BH14746" s="5" t="s">
        <v>79273</v>
      </c>
      <c r="BM14746" t="s">
        <v>158</v>
      </c>
      <c r="BQ14746" t="s">
        <v>158</v>
      </c>
      <c r="BT14746" t="s">
        <v>269</v>
      </c>
    </row>
    <row r="14747" spans="1:77">
      <c r="A14747" s="3">
        <v>14746</v>
      </c>
      <c r="B14747" t="s">
        <v>79274</v>
      </c>
      <c r="C14747">
        <v>90</v>
      </c>
      <c r="D14747" t="s">
        <v>79275</v>
      </c>
      <c r="E14747" t="s">
        <v>272</v>
      </c>
      <c r="F14747">
        <v>17.989999999999998</v>
      </c>
      <c r="G14747" t="s">
        <v>4580</v>
      </c>
      <c r="H14747" t="s">
        <v>3840</v>
      </c>
      <c r="I14747">
        <v>0</v>
      </c>
      <c r="J14747" t="s">
        <v>580</v>
      </c>
      <c r="K14747">
        <v>2006</v>
      </c>
      <c r="L14747" t="s">
        <v>1602</v>
      </c>
      <c r="U14747" t="s">
        <v>79276</v>
      </c>
      <c r="V14747" t="s">
        <v>33657</v>
      </c>
      <c r="W14747" t="s">
        <v>15322</v>
      </c>
      <c r="X14747" t="s">
        <v>14708</v>
      </c>
      <c r="Y14747" t="s">
        <v>79277</v>
      </c>
      <c r="AD14747" t="s">
        <v>1029</v>
      </c>
      <c r="AE14747" t="s">
        <v>522</v>
      </c>
      <c r="AM14747" t="s">
        <v>571</v>
      </c>
      <c r="AS14747" t="s">
        <v>79278</v>
      </c>
      <c r="BB14747" t="s">
        <v>19413</v>
      </c>
      <c r="BH14747" t="s">
        <v>124</v>
      </c>
      <c r="BM14747" t="s">
        <v>159</v>
      </c>
      <c r="BQ14747" t="s">
        <v>207</v>
      </c>
      <c r="BR14747" t="s">
        <v>470</v>
      </c>
      <c r="BT14747" t="s">
        <v>122</v>
      </c>
    </row>
    <row r="14748" spans="1:77" ht="29.1">
      <c r="A14748" s="3">
        <v>14747</v>
      </c>
      <c r="B14748" t="s">
        <v>79279</v>
      </c>
      <c r="C14748">
        <v>90</v>
      </c>
      <c r="D14748" t="s">
        <v>79280</v>
      </c>
      <c r="E14748" t="s">
        <v>80</v>
      </c>
      <c r="F14748">
        <v>22.99</v>
      </c>
      <c r="G14748" t="s">
        <v>11335</v>
      </c>
      <c r="H14748" t="s">
        <v>11336</v>
      </c>
      <c r="I14748">
        <v>14</v>
      </c>
      <c r="J14748" t="s">
        <v>387</v>
      </c>
      <c r="K14748">
        <v>2001</v>
      </c>
      <c r="L14748" t="s">
        <v>12309</v>
      </c>
      <c r="M14748" t="s">
        <v>79281</v>
      </c>
      <c r="U14748" t="s">
        <v>1061</v>
      </c>
      <c r="V14748" t="s">
        <v>27442</v>
      </c>
      <c r="W14748" t="s">
        <v>4918</v>
      </c>
      <c r="X14748" t="s">
        <v>79282</v>
      </c>
      <c r="AD14748" t="s">
        <v>1061</v>
      </c>
      <c r="AE14748" t="s">
        <v>28112</v>
      </c>
      <c r="AM14748" s="5" t="s">
        <v>79283</v>
      </c>
      <c r="AS14748" s="5" t="s">
        <v>79284</v>
      </c>
      <c r="BB14748" t="s">
        <v>37172</v>
      </c>
      <c r="BH14748" t="s">
        <v>158</v>
      </c>
      <c r="BM14748" t="s">
        <v>16362</v>
      </c>
      <c r="BQ14748" t="s">
        <v>158</v>
      </c>
      <c r="BT14748" t="s">
        <v>79285</v>
      </c>
    </row>
    <row r="14749" spans="1:77" ht="29.1">
      <c r="A14749" s="3">
        <v>14748</v>
      </c>
      <c r="B14749" t="s">
        <v>79286</v>
      </c>
      <c r="C14749">
        <v>95</v>
      </c>
      <c r="D14749" t="s">
        <v>79287</v>
      </c>
      <c r="E14749" t="s">
        <v>80</v>
      </c>
      <c r="F14749">
        <v>159.97</v>
      </c>
      <c r="G14749" t="s">
        <v>128</v>
      </c>
      <c r="H14749" t="s">
        <v>129</v>
      </c>
      <c r="I14749">
        <v>0</v>
      </c>
      <c r="J14749" t="s">
        <v>130</v>
      </c>
      <c r="K14749">
        <v>2016</v>
      </c>
      <c r="L14749" t="s">
        <v>651</v>
      </c>
      <c r="M14749" t="s">
        <v>600</v>
      </c>
      <c r="N14749" s="5" t="s">
        <v>79288</v>
      </c>
      <c r="U14749" t="s">
        <v>79289</v>
      </c>
      <c r="AD14749" t="s">
        <v>608</v>
      </c>
      <c r="AM14749" t="s">
        <v>79290</v>
      </c>
      <c r="AS14749" t="s">
        <v>608</v>
      </c>
      <c r="BB14749" t="s">
        <v>608</v>
      </c>
      <c r="BH14749" t="s">
        <v>31268</v>
      </c>
      <c r="BM14749" t="s">
        <v>608</v>
      </c>
      <c r="BQ14749" t="s">
        <v>608</v>
      </c>
      <c r="BT14749" t="s">
        <v>79291</v>
      </c>
    </row>
    <row r="14750" spans="1:77" ht="29.1">
      <c r="A14750" s="3">
        <v>14749</v>
      </c>
      <c r="B14750" t="s">
        <v>79292</v>
      </c>
      <c r="C14750">
        <v>94</v>
      </c>
      <c r="D14750" t="s">
        <v>79293</v>
      </c>
      <c r="E14750" t="s">
        <v>80</v>
      </c>
      <c r="F14750">
        <v>108.99</v>
      </c>
      <c r="G14750" t="s">
        <v>426</v>
      </c>
      <c r="H14750" t="s">
        <v>7352</v>
      </c>
      <c r="I14750">
        <v>0</v>
      </c>
      <c r="J14750" t="s">
        <v>846</v>
      </c>
      <c r="K14750">
        <v>1999</v>
      </c>
      <c r="L14750" t="s">
        <v>8765</v>
      </c>
      <c r="U14750" t="s">
        <v>11898</v>
      </c>
      <c r="V14750" t="s">
        <v>17879</v>
      </c>
      <c r="W14750" t="s">
        <v>48473</v>
      </c>
      <c r="X14750" t="s">
        <v>624</v>
      </c>
      <c r="AD14750" t="s">
        <v>79294</v>
      </c>
      <c r="AE14750" t="s">
        <v>17879</v>
      </c>
      <c r="AF14750" t="s">
        <v>48473</v>
      </c>
      <c r="AG14750" t="s">
        <v>624</v>
      </c>
      <c r="AM14750" s="5" t="s">
        <v>79295</v>
      </c>
      <c r="AS14750" t="s">
        <v>79296</v>
      </c>
      <c r="BB14750" s="5" t="s">
        <v>79297</v>
      </c>
      <c r="BH14750" t="s">
        <v>79298</v>
      </c>
      <c r="BM14750" t="s">
        <v>441</v>
      </c>
      <c r="BQ14750" t="s">
        <v>79299</v>
      </c>
      <c r="BT14750" t="s">
        <v>79300</v>
      </c>
      <c r="BU14750" t="s">
        <v>334</v>
      </c>
      <c r="BV14750" t="s">
        <v>3569</v>
      </c>
      <c r="BW14750" t="s">
        <v>1575</v>
      </c>
      <c r="BX14750" t="s">
        <v>3098</v>
      </c>
      <c r="BY14750" t="s">
        <v>3049</v>
      </c>
    </row>
    <row r="14751" spans="1:77" ht="29.1">
      <c r="A14751" s="3">
        <v>14750</v>
      </c>
      <c r="B14751" t="s">
        <v>79301</v>
      </c>
      <c r="C14751">
        <v>91</v>
      </c>
      <c r="D14751" t="s">
        <v>79302</v>
      </c>
      <c r="E14751" t="s">
        <v>272</v>
      </c>
      <c r="F14751">
        <v>31.99</v>
      </c>
      <c r="G14751" t="s">
        <v>315</v>
      </c>
      <c r="H14751" t="s">
        <v>9442</v>
      </c>
      <c r="I14751">
        <v>0</v>
      </c>
      <c r="J14751" t="s">
        <v>387</v>
      </c>
      <c r="K14751">
        <v>2005</v>
      </c>
      <c r="L14751" s="5" t="s">
        <v>79303</v>
      </c>
      <c r="U14751" t="s">
        <v>79304</v>
      </c>
      <c r="AD14751" t="s">
        <v>79304</v>
      </c>
      <c r="AM14751" t="s">
        <v>422</v>
      </c>
      <c r="AS14751" t="s">
        <v>139</v>
      </c>
      <c r="BB14751" t="s">
        <v>139</v>
      </c>
      <c r="BH14751" t="s">
        <v>139</v>
      </c>
      <c r="BM14751" t="s">
        <v>7578</v>
      </c>
      <c r="BQ14751" t="s">
        <v>8765</v>
      </c>
      <c r="BT14751" t="s">
        <v>8231</v>
      </c>
    </row>
    <row r="14752" spans="1:77" ht="87">
      <c r="A14752" s="3">
        <v>14751</v>
      </c>
      <c r="B14752" t="s">
        <v>79305</v>
      </c>
      <c r="C14752">
        <v>93</v>
      </c>
      <c r="D14752" t="s">
        <v>79306</v>
      </c>
      <c r="E14752" t="s">
        <v>80</v>
      </c>
      <c r="F14752">
        <v>189.97</v>
      </c>
      <c r="G14752" t="s">
        <v>182</v>
      </c>
      <c r="H14752" t="s">
        <v>129</v>
      </c>
      <c r="I14752">
        <v>0</v>
      </c>
      <c r="J14752" t="s">
        <v>130</v>
      </c>
      <c r="K14752">
        <v>2007</v>
      </c>
      <c r="L14752" s="5" t="s">
        <v>79307</v>
      </c>
      <c r="M14752" t="s">
        <v>38713</v>
      </c>
      <c r="N14752" t="s">
        <v>17371</v>
      </c>
      <c r="O14752" t="s">
        <v>38714</v>
      </c>
      <c r="P14752" t="s">
        <v>38715</v>
      </c>
      <c r="Q14752" t="s">
        <v>79308</v>
      </c>
      <c r="R14752" t="s">
        <v>230</v>
      </c>
      <c r="S14752" t="s">
        <v>27738</v>
      </c>
      <c r="T14752" t="s">
        <v>79309</v>
      </c>
    </row>
    <row r="14753" spans="1:74" ht="29.1">
      <c r="A14753" s="3">
        <v>14752</v>
      </c>
      <c r="B14753" t="s">
        <v>79310</v>
      </c>
      <c r="C14753">
        <v>91</v>
      </c>
      <c r="D14753" t="s">
        <v>79311</v>
      </c>
      <c r="E14753" t="s">
        <v>80</v>
      </c>
      <c r="F14753">
        <v>45.99</v>
      </c>
      <c r="G14753" t="s">
        <v>1034</v>
      </c>
      <c r="H14753" t="s">
        <v>6087</v>
      </c>
      <c r="I14753">
        <v>14</v>
      </c>
      <c r="J14753" t="s">
        <v>580</v>
      </c>
      <c r="K14753">
        <v>2011</v>
      </c>
      <c r="L14753" t="s">
        <v>609</v>
      </c>
      <c r="M14753" t="s">
        <v>1617</v>
      </c>
      <c r="U14753" t="s">
        <v>1164</v>
      </c>
      <c r="V14753" t="s">
        <v>1174</v>
      </c>
      <c r="W14753" t="s">
        <v>430</v>
      </c>
      <c r="X14753" t="s">
        <v>79312</v>
      </c>
      <c r="Y14753" t="s">
        <v>11267</v>
      </c>
      <c r="Z14753" t="s">
        <v>17278</v>
      </c>
      <c r="AD14753" t="s">
        <v>374</v>
      </c>
      <c r="AE14753" t="s">
        <v>13022</v>
      </c>
      <c r="AF14753" t="s">
        <v>8236</v>
      </c>
      <c r="AG14753" t="s">
        <v>67086</v>
      </c>
      <c r="AH14753" t="s">
        <v>79313</v>
      </c>
      <c r="AI14753" t="s">
        <v>25556</v>
      </c>
      <c r="AM14753" t="s">
        <v>188</v>
      </c>
      <c r="AS14753" t="s">
        <v>450</v>
      </c>
      <c r="BB14753" s="5" t="s">
        <v>79314</v>
      </c>
      <c r="BH14753" s="5" t="s">
        <v>79315</v>
      </c>
      <c r="BM14753" t="s">
        <v>4649</v>
      </c>
      <c r="BQ14753" t="s">
        <v>859</v>
      </c>
      <c r="BT14753" t="s">
        <v>79316</v>
      </c>
    </row>
    <row r="14754" spans="1:74">
      <c r="A14754" s="3">
        <v>14753</v>
      </c>
      <c r="B14754" t="s">
        <v>79317</v>
      </c>
      <c r="C14754">
        <v>91</v>
      </c>
      <c r="D14754" t="s">
        <v>79318</v>
      </c>
      <c r="E14754" t="s">
        <v>272</v>
      </c>
      <c r="F14754">
        <v>30.99</v>
      </c>
      <c r="G14754" t="s">
        <v>273</v>
      </c>
      <c r="H14754" t="s">
        <v>6230</v>
      </c>
      <c r="I14754">
        <v>12.5</v>
      </c>
      <c r="J14754" t="s">
        <v>37561</v>
      </c>
      <c r="K14754">
        <v>2008</v>
      </c>
      <c r="L14754" t="s">
        <v>330</v>
      </c>
      <c r="M14754" t="s">
        <v>79319</v>
      </c>
      <c r="U14754" t="s">
        <v>717</v>
      </c>
      <c r="V14754" t="s">
        <v>1984</v>
      </c>
      <c r="W14754" t="s">
        <v>79320</v>
      </c>
      <c r="AD14754" t="s">
        <v>569</v>
      </c>
      <c r="AE14754" t="s">
        <v>90</v>
      </c>
      <c r="AF14754" t="s">
        <v>79321</v>
      </c>
      <c r="AM14754" t="s">
        <v>785</v>
      </c>
      <c r="AS14754" t="s">
        <v>717</v>
      </c>
      <c r="AT14754" t="s">
        <v>1984</v>
      </c>
      <c r="AU14754" t="s">
        <v>79320</v>
      </c>
      <c r="BB14754" t="s">
        <v>24843</v>
      </c>
      <c r="BC14754" t="s">
        <v>333</v>
      </c>
      <c r="BD14754" t="s">
        <v>79322</v>
      </c>
      <c r="BH14754" t="s">
        <v>79323</v>
      </c>
      <c r="BM14754" t="s">
        <v>124</v>
      </c>
      <c r="BQ14754" t="s">
        <v>395</v>
      </c>
      <c r="BT14754" t="s">
        <v>125</v>
      </c>
    </row>
    <row r="14755" spans="1:74">
      <c r="A14755" s="3">
        <v>14754</v>
      </c>
      <c r="B14755" t="s">
        <v>79324</v>
      </c>
      <c r="C14755">
        <v>90</v>
      </c>
      <c r="D14755" t="s">
        <v>79325</v>
      </c>
      <c r="E14755" t="s">
        <v>272</v>
      </c>
      <c r="F14755">
        <v>30.99</v>
      </c>
      <c r="G14755" t="s">
        <v>273</v>
      </c>
      <c r="H14755" t="s">
        <v>6230</v>
      </c>
      <c r="I14755">
        <v>12.5</v>
      </c>
      <c r="J14755" t="s">
        <v>37561</v>
      </c>
      <c r="K14755">
        <v>2010</v>
      </c>
      <c r="L14755" t="s">
        <v>330</v>
      </c>
      <c r="M14755" t="s">
        <v>79319</v>
      </c>
      <c r="U14755" t="s">
        <v>717</v>
      </c>
      <c r="V14755" t="s">
        <v>1984</v>
      </c>
      <c r="W14755" t="s">
        <v>79320</v>
      </c>
      <c r="AD14755" t="s">
        <v>569</v>
      </c>
      <c r="AE14755" t="s">
        <v>90</v>
      </c>
      <c r="AF14755" t="s">
        <v>79321</v>
      </c>
      <c r="AM14755" t="s">
        <v>785</v>
      </c>
      <c r="AS14755" t="s">
        <v>717</v>
      </c>
      <c r="AT14755" t="s">
        <v>1984</v>
      </c>
      <c r="AU14755" t="s">
        <v>79320</v>
      </c>
      <c r="BB14755" t="s">
        <v>24843</v>
      </c>
      <c r="BC14755" t="s">
        <v>333</v>
      </c>
      <c r="BD14755" t="s">
        <v>79322</v>
      </c>
      <c r="BH14755" t="s">
        <v>79323</v>
      </c>
      <c r="BM14755" t="s">
        <v>124</v>
      </c>
      <c r="BQ14755" t="s">
        <v>395</v>
      </c>
      <c r="BT14755" t="s">
        <v>125</v>
      </c>
    </row>
    <row r="14756" spans="1:74">
      <c r="A14756" s="3">
        <v>14755</v>
      </c>
      <c r="B14756" t="s">
        <v>79326</v>
      </c>
      <c r="C14756">
        <v>92</v>
      </c>
      <c r="D14756" t="s">
        <v>79327</v>
      </c>
      <c r="E14756" t="s">
        <v>272</v>
      </c>
      <c r="F14756">
        <v>30.99</v>
      </c>
      <c r="G14756" t="s">
        <v>273</v>
      </c>
      <c r="H14756" t="s">
        <v>6230</v>
      </c>
      <c r="I14756">
        <v>12.5</v>
      </c>
      <c r="J14756" t="s">
        <v>37561</v>
      </c>
      <c r="K14756">
        <v>2014</v>
      </c>
      <c r="L14756" t="s">
        <v>330</v>
      </c>
      <c r="M14756" t="s">
        <v>79319</v>
      </c>
      <c r="U14756" t="s">
        <v>717</v>
      </c>
      <c r="V14756" t="s">
        <v>1984</v>
      </c>
      <c r="W14756" t="s">
        <v>79320</v>
      </c>
      <c r="AD14756" t="s">
        <v>569</v>
      </c>
      <c r="AE14756" t="s">
        <v>99</v>
      </c>
      <c r="AM14756" t="s">
        <v>202</v>
      </c>
      <c r="AN14756" t="s">
        <v>338</v>
      </c>
      <c r="AO14756" t="s">
        <v>99</v>
      </c>
      <c r="AS14756" t="s">
        <v>717</v>
      </c>
      <c r="AT14756" t="s">
        <v>1984</v>
      </c>
      <c r="AU14756" t="s">
        <v>79320</v>
      </c>
      <c r="BB14756" t="s">
        <v>24843</v>
      </c>
      <c r="BC14756" t="s">
        <v>333</v>
      </c>
      <c r="BD14756" t="s">
        <v>79322</v>
      </c>
      <c r="BH14756" t="s">
        <v>79323</v>
      </c>
      <c r="BM14756" t="s">
        <v>124</v>
      </c>
      <c r="BQ14756" t="s">
        <v>395</v>
      </c>
      <c r="BT14756" t="s">
        <v>84</v>
      </c>
    </row>
    <row r="14757" spans="1:74" ht="29.1">
      <c r="A14757" s="3">
        <v>14756</v>
      </c>
      <c r="B14757" t="s">
        <v>79328</v>
      </c>
      <c r="C14757">
        <v>90</v>
      </c>
      <c r="D14757" t="s">
        <v>79329</v>
      </c>
      <c r="E14757" t="s">
        <v>80</v>
      </c>
      <c r="F14757">
        <v>139.97</v>
      </c>
      <c r="G14757" t="s">
        <v>128</v>
      </c>
      <c r="H14757" t="s">
        <v>129</v>
      </c>
      <c r="I14757">
        <v>0</v>
      </c>
      <c r="J14757" t="s">
        <v>294</v>
      </c>
      <c r="K14757">
        <v>2010</v>
      </c>
      <c r="L14757" t="s">
        <v>199</v>
      </c>
      <c r="M14757" t="s">
        <v>197</v>
      </c>
      <c r="N14757" t="s">
        <v>5562</v>
      </c>
      <c r="O14757" t="s">
        <v>11438</v>
      </c>
      <c r="U14757" t="s">
        <v>79330</v>
      </c>
      <c r="V14757" t="s">
        <v>197</v>
      </c>
      <c r="W14757" t="s">
        <v>132</v>
      </c>
      <c r="X14757" t="s">
        <v>79331</v>
      </c>
      <c r="Y14757" t="s">
        <v>79332</v>
      </c>
      <c r="AD14757" t="s">
        <v>47165</v>
      </c>
      <c r="AE14757" t="s">
        <v>197</v>
      </c>
      <c r="AF14757" t="s">
        <v>11438</v>
      </c>
      <c r="AM14757" t="s">
        <v>79333</v>
      </c>
      <c r="AS14757" t="s">
        <v>1391</v>
      </c>
      <c r="AT14757" t="s">
        <v>79334</v>
      </c>
      <c r="BB14757" t="s">
        <v>1758</v>
      </c>
      <c r="BC14757" s="5" t="s">
        <v>172</v>
      </c>
      <c r="BH14757" t="s">
        <v>124</v>
      </c>
      <c r="BM14757" t="s">
        <v>1302</v>
      </c>
      <c r="BN14757" t="s">
        <v>79335</v>
      </c>
      <c r="BQ14757" t="s">
        <v>5797</v>
      </c>
      <c r="BT14757" t="s">
        <v>79336</v>
      </c>
    </row>
    <row r="14758" spans="1:74">
      <c r="A14758" s="3">
        <v>14757</v>
      </c>
      <c r="B14758" t="s">
        <v>79337</v>
      </c>
      <c r="C14758">
        <v>91</v>
      </c>
      <c r="D14758" t="s">
        <v>79338</v>
      </c>
      <c r="E14758" t="s">
        <v>80</v>
      </c>
      <c r="F14758">
        <v>139.97</v>
      </c>
      <c r="G14758" t="s">
        <v>128</v>
      </c>
      <c r="H14758" t="s">
        <v>129</v>
      </c>
      <c r="I14758">
        <v>0</v>
      </c>
      <c r="J14758" t="s">
        <v>294</v>
      </c>
      <c r="K14758">
        <v>2011</v>
      </c>
      <c r="L14758" t="s">
        <v>199</v>
      </c>
      <c r="M14758" t="s">
        <v>197</v>
      </c>
      <c r="N14758" t="s">
        <v>5562</v>
      </c>
      <c r="O14758" t="s">
        <v>11438</v>
      </c>
      <c r="U14758" t="s">
        <v>79330</v>
      </c>
      <c r="V14758" t="s">
        <v>197</v>
      </c>
      <c r="W14758" t="s">
        <v>132</v>
      </c>
      <c r="X14758" t="s">
        <v>79331</v>
      </c>
      <c r="Y14758" t="s">
        <v>79332</v>
      </c>
      <c r="AD14758" t="s">
        <v>47165</v>
      </c>
      <c r="AE14758" t="s">
        <v>197</v>
      </c>
      <c r="AF14758" t="s">
        <v>11438</v>
      </c>
      <c r="AM14758" t="s">
        <v>79333</v>
      </c>
      <c r="AS14758" t="s">
        <v>79330</v>
      </c>
      <c r="AT14758" t="s">
        <v>197</v>
      </c>
      <c r="AU14758" t="s">
        <v>132</v>
      </c>
      <c r="AV14758" t="s">
        <v>79331</v>
      </c>
      <c r="AW14758" t="s">
        <v>79332</v>
      </c>
      <c r="BB14758" t="s">
        <v>79339</v>
      </c>
      <c r="BH14758" t="s">
        <v>158</v>
      </c>
      <c r="BM14758" t="s">
        <v>25982</v>
      </c>
      <c r="BQ14758" t="s">
        <v>79340</v>
      </c>
      <c r="BT14758" t="s">
        <v>79336</v>
      </c>
    </row>
    <row r="14759" spans="1:74" ht="29.1">
      <c r="A14759" s="3">
        <v>14758</v>
      </c>
      <c r="B14759" t="s">
        <v>79341</v>
      </c>
      <c r="C14759">
        <v>91</v>
      </c>
      <c r="D14759" t="s">
        <v>79342</v>
      </c>
      <c r="E14759" t="s">
        <v>80</v>
      </c>
      <c r="F14759">
        <v>139.97</v>
      </c>
      <c r="G14759" t="s">
        <v>128</v>
      </c>
      <c r="H14759" t="s">
        <v>129</v>
      </c>
      <c r="I14759">
        <v>0</v>
      </c>
      <c r="J14759" t="s">
        <v>294</v>
      </c>
      <c r="K14759">
        <v>2014</v>
      </c>
      <c r="L14759" s="5" t="s">
        <v>79343</v>
      </c>
      <c r="U14759" t="s">
        <v>79330</v>
      </c>
      <c r="V14759" t="s">
        <v>197</v>
      </c>
      <c r="W14759" t="s">
        <v>132</v>
      </c>
      <c r="X14759" t="s">
        <v>4279</v>
      </c>
      <c r="Y14759" t="s">
        <v>11438</v>
      </c>
      <c r="AD14759" t="s">
        <v>79344</v>
      </c>
      <c r="AM14759" t="s">
        <v>79345</v>
      </c>
      <c r="AS14759" t="s">
        <v>79346</v>
      </c>
      <c r="BB14759" s="5" t="s">
        <v>79347</v>
      </c>
      <c r="BH14759" t="s">
        <v>158</v>
      </c>
      <c r="BM14759" t="s">
        <v>36777</v>
      </c>
      <c r="BQ14759" t="s">
        <v>158</v>
      </c>
      <c r="BT14759" t="s">
        <v>84</v>
      </c>
      <c r="BU14759" t="s">
        <v>913</v>
      </c>
    </row>
    <row r="14760" spans="1:74">
      <c r="A14760" s="3">
        <v>14759</v>
      </c>
      <c r="B14760" t="s">
        <v>79348</v>
      </c>
      <c r="C14760">
        <v>91</v>
      </c>
      <c r="D14760" t="s">
        <v>79349</v>
      </c>
      <c r="E14760" t="s">
        <v>80</v>
      </c>
      <c r="F14760">
        <v>139.97</v>
      </c>
      <c r="G14760" t="s">
        <v>128</v>
      </c>
      <c r="H14760" t="s">
        <v>129</v>
      </c>
      <c r="I14760">
        <v>0</v>
      </c>
      <c r="J14760" t="s">
        <v>294</v>
      </c>
      <c r="K14760">
        <v>2013</v>
      </c>
      <c r="L14760" t="s">
        <v>609</v>
      </c>
      <c r="M14760" t="s">
        <v>4424</v>
      </c>
      <c r="N14760" t="s">
        <v>1708</v>
      </c>
      <c r="U14760" t="s">
        <v>79330</v>
      </c>
      <c r="V14760" t="s">
        <v>197</v>
      </c>
      <c r="W14760" t="s">
        <v>132</v>
      </c>
      <c r="X14760" t="s">
        <v>79331</v>
      </c>
      <c r="Y14760" t="s">
        <v>79332</v>
      </c>
      <c r="AD14760" t="s">
        <v>1393</v>
      </c>
      <c r="AE14760" t="s">
        <v>43273</v>
      </c>
      <c r="AF14760" t="s">
        <v>197</v>
      </c>
      <c r="AG14760" t="s">
        <v>11438</v>
      </c>
      <c r="AM14760" t="s">
        <v>202</v>
      </c>
      <c r="AN14760" t="s">
        <v>79350</v>
      </c>
      <c r="AS14760" t="s">
        <v>1391</v>
      </c>
      <c r="AT14760" t="s">
        <v>79334</v>
      </c>
      <c r="BB14760" t="s">
        <v>1758</v>
      </c>
      <c r="BC14760" t="s">
        <v>6007</v>
      </c>
      <c r="BH14760" t="s">
        <v>158</v>
      </c>
      <c r="BM14760" t="s">
        <v>1302</v>
      </c>
      <c r="BN14760" t="s">
        <v>79335</v>
      </c>
      <c r="BQ14760" t="s">
        <v>79351</v>
      </c>
      <c r="BT14760" t="s">
        <v>788</v>
      </c>
      <c r="BU14760" t="s">
        <v>79352</v>
      </c>
      <c r="BV14760" t="s">
        <v>79353</v>
      </c>
    </row>
    <row r="14761" spans="1:74" ht="29.1">
      <c r="A14761" s="3">
        <v>14760</v>
      </c>
      <c r="B14761" t="s">
        <v>79354</v>
      </c>
      <c r="C14761">
        <v>93</v>
      </c>
      <c r="D14761" t="s">
        <v>79355</v>
      </c>
      <c r="E14761" t="s">
        <v>80</v>
      </c>
      <c r="F14761">
        <v>139.97</v>
      </c>
      <c r="G14761" t="s">
        <v>128</v>
      </c>
      <c r="H14761" t="s">
        <v>129</v>
      </c>
      <c r="I14761">
        <v>0</v>
      </c>
      <c r="J14761" t="s">
        <v>294</v>
      </c>
      <c r="K14761">
        <v>2015</v>
      </c>
      <c r="L14761" t="s">
        <v>2211</v>
      </c>
      <c r="M14761" s="5" t="s">
        <v>172</v>
      </c>
      <c r="U14761" t="s">
        <v>79356</v>
      </c>
      <c r="V14761" t="s">
        <v>197</v>
      </c>
      <c r="W14761" t="s">
        <v>43273</v>
      </c>
      <c r="X14761" t="s">
        <v>79357</v>
      </c>
      <c r="Y14761" t="s">
        <v>79332</v>
      </c>
      <c r="AD14761" t="s">
        <v>79358</v>
      </c>
      <c r="AM14761" t="s">
        <v>202</v>
      </c>
      <c r="AN14761" t="s">
        <v>79350</v>
      </c>
      <c r="AS14761" t="s">
        <v>79356</v>
      </c>
      <c r="AT14761" t="s">
        <v>79357</v>
      </c>
      <c r="AU14761" t="s">
        <v>79332</v>
      </c>
      <c r="BB14761" t="s">
        <v>79359</v>
      </c>
      <c r="BC14761" t="s">
        <v>79360</v>
      </c>
      <c r="BH14761" t="s">
        <v>253</v>
      </c>
      <c r="BM14761" t="s">
        <v>10170</v>
      </c>
      <c r="BN14761" t="s">
        <v>79361</v>
      </c>
      <c r="BQ14761" t="s">
        <v>253</v>
      </c>
      <c r="BT14761" t="s">
        <v>79362</v>
      </c>
    </row>
    <row r="14762" spans="1:74" ht="29.1">
      <c r="A14762" s="3">
        <v>14761</v>
      </c>
      <c r="B14762" t="s">
        <v>79363</v>
      </c>
      <c r="C14762">
        <v>90</v>
      </c>
      <c r="D14762" t="s">
        <v>79364</v>
      </c>
      <c r="E14762" t="s">
        <v>144</v>
      </c>
      <c r="F14762">
        <v>44.99</v>
      </c>
      <c r="G14762" t="s">
        <v>391</v>
      </c>
      <c r="H14762" t="s">
        <v>1329</v>
      </c>
      <c r="I14762">
        <v>12.5</v>
      </c>
      <c r="J14762" t="s">
        <v>49620</v>
      </c>
      <c r="K14762">
        <v>0</v>
      </c>
      <c r="L14762" t="s">
        <v>141</v>
      </c>
      <c r="M14762" t="s">
        <v>14487</v>
      </c>
      <c r="N14762" t="s">
        <v>79365</v>
      </c>
      <c r="O14762" t="s">
        <v>49553</v>
      </c>
      <c r="U14762" t="s">
        <v>178</v>
      </c>
      <c r="V14762" t="s">
        <v>79366</v>
      </c>
      <c r="W14762" t="s">
        <v>1980</v>
      </c>
      <c r="X14762" t="s">
        <v>72211</v>
      </c>
      <c r="Y14762" t="s">
        <v>79367</v>
      </c>
      <c r="Z14762" t="s">
        <v>79368</v>
      </c>
      <c r="AD14762" t="s">
        <v>79369</v>
      </c>
      <c r="AM14762" t="s">
        <v>17969</v>
      </c>
      <c r="AS14762" t="s">
        <v>4671</v>
      </c>
      <c r="AT14762" t="s">
        <v>72211</v>
      </c>
      <c r="AU14762" t="s">
        <v>4703</v>
      </c>
      <c r="AV14762" t="s">
        <v>79368</v>
      </c>
      <c r="BB14762" t="s">
        <v>141</v>
      </c>
      <c r="BC14762" t="s">
        <v>79370</v>
      </c>
      <c r="BH14762" s="5" t="s">
        <v>79371</v>
      </c>
      <c r="BM14762" t="s">
        <v>253</v>
      </c>
      <c r="BQ14762" t="s">
        <v>14863</v>
      </c>
      <c r="BT14762" t="s">
        <v>79372</v>
      </c>
      <c r="BU14762" t="s">
        <v>610</v>
      </c>
    </row>
    <row r="14763" spans="1:74" ht="29.1">
      <c r="A14763" s="3">
        <v>14762</v>
      </c>
      <c r="B14763" t="s">
        <v>79373</v>
      </c>
      <c r="C14763">
        <v>92</v>
      </c>
      <c r="D14763" t="s">
        <v>79374</v>
      </c>
      <c r="E14763" t="s">
        <v>80</v>
      </c>
      <c r="F14763">
        <v>259.97000000000003</v>
      </c>
      <c r="G14763" t="s">
        <v>182</v>
      </c>
      <c r="H14763" t="s">
        <v>2054</v>
      </c>
      <c r="I14763">
        <v>0</v>
      </c>
      <c r="J14763" t="s">
        <v>2424</v>
      </c>
      <c r="K14763">
        <v>2008</v>
      </c>
      <c r="L14763" t="s">
        <v>2425</v>
      </c>
      <c r="M14763" s="5" t="s">
        <v>69826</v>
      </c>
      <c r="U14763" t="s">
        <v>1748</v>
      </c>
      <c r="V14763" t="s">
        <v>2427</v>
      </c>
      <c r="W14763" t="s">
        <v>2428</v>
      </c>
      <c r="AD14763" s="5" t="s">
        <v>30228</v>
      </c>
      <c r="AM14763" s="5" t="s">
        <v>79375</v>
      </c>
      <c r="AS14763" t="s">
        <v>79376</v>
      </c>
      <c r="AT14763" t="s">
        <v>2427</v>
      </c>
      <c r="AU14763" t="s">
        <v>2428</v>
      </c>
      <c r="BB14763" t="s">
        <v>79377</v>
      </c>
      <c r="BC14763" s="5" t="s">
        <v>2431</v>
      </c>
      <c r="BH14763" t="s">
        <v>79378</v>
      </c>
      <c r="BI14763" t="s">
        <v>79379</v>
      </c>
      <c r="BM14763" t="s">
        <v>79380</v>
      </c>
      <c r="BQ14763" t="s">
        <v>859</v>
      </c>
      <c r="BT14763" t="s">
        <v>79381</v>
      </c>
      <c r="BU14763" t="s">
        <v>79382</v>
      </c>
    </row>
    <row r="14764" spans="1:74" ht="29.1">
      <c r="A14764" s="3">
        <v>14763</v>
      </c>
      <c r="B14764" t="s">
        <v>79383</v>
      </c>
      <c r="C14764">
        <v>90</v>
      </c>
      <c r="D14764" t="s">
        <v>79384</v>
      </c>
      <c r="E14764" t="s">
        <v>80</v>
      </c>
      <c r="F14764">
        <v>77.97</v>
      </c>
      <c r="G14764" t="s">
        <v>182</v>
      </c>
      <c r="H14764" t="s">
        <v>2750</v>
      </c>
      <c r="I14764">
        <v>0</v>
      </c>
      <c r="J14764" t="s">
        <v>697</v>
      </c>
      <c r="K14764">
        <v>2012</v>
      </c>
      <c r="L14764" t="s">
        <v>178</v>
      </c>
      <c r="M14764" t="s">
        <v>9889</v>
      </c>
      <c r="N14764" t="s">
        <v>1315</v>
      </c>
      <c r="U14764" t="s">
        <v>569</v>
      </c>
      <c r="V14764" s="5" t="s">
        <v>79385</v>
      </c>
      <c r="AD14764" t="s">
        <v>1429</v>
      </c>
      <c r="AE14764" t="s">
        <v>70811</v>
      </c>
      <c r="AM14764" t="s">
        <v>454</v>
      </c>
      <c r="AN14764" t="s">
        <v>720</v>
      </c>
      <c r="AS14764" t="s">
        <v>3576</v>
      </c>
      <c r="AT14764" s="5" t="s">
        <v>79386</v>
      </c>
      <c r="BB14764" t="s">
        <v>346</v>
      </c>
      <c r="BC14764" t="s">
        <v>3500</v>
      </c>
      <c r="BH14764" t="s">
        <v>2963</v>
      </c>
      <c r="BM14764" t="s">
        <v>1907</v>
      </c>
      <c r="BN14764" t="s">
        <v>1317</v>
      </c>
      <c r="BQ14764" t="s">
        <v>422</v>
      </c>
      <c r="BT14764" t="s">
        <v>454</v>
      </c>
      <c r="BU14764" t="s">
        <v>209</v>
      </c>
    </row>
    <row r="14765" spans="1:74" ht="29.1">
      <c r="A14765" s="3">
        <v>14764</v>
      </c>
      <c r="B14765" t="s">
        <v>79387</v>
      </c>
      <c r="C14765">
        <v>92</v>
      </c>
      <c r="D14765" t="s">
        <v>79388</v>
      </c>
      <c r="E14765" t="s">
        <v>80</v>
      </c>
      <c r="F14765">
        <v>77.97</v>
      </c>
      <c r="G14765" t="s">
        <v>182</v>
      </c>
      <c r="H14765" t="s">
        <v>2750</v>
      </c>
      <c r="I14765">
        <v>0</v>
      </c>
      <c r="J14765" t="s">
        <v>697</v>
      </c>
      <c r="K14765">
        <v>2014</v>
      </c>
      <c r="L14765" t="s">
        <v>84</v>
      </c>
      <c r="M14765" t="s">
        <v>347</v>
      </c>
      <c r="U14765" t="s">
        <v>374</v>
      </c>
      <c r="V14765" t="s">
        <v>200</v>
      </c>
      <c r="W14765" t="s">
        <v>201</v>
      </c>
      <c r="AD14765" t="s">
        <v>2757</v>
      </c>
      <c r="AE14765" t="s">
        <v>1175</v>
      </c>
      <c r="AF14765" t="s">
        <v>3322</v>
      </c>
      <c r="AM14765" t="s">
        <v>346</v>
      </c>
      <c r="AN14765" t="s">
        <v>203</v>
      </c>
      <c r="AS14765" t="s">
        <v>569</v>
      </c>
      <c r="AT14765" s="5" t="s">
        <v>3029</v>
      </c>
      <c r="BB14765" t="s">
        <v>123</v>
      </c>
      <c r="BC14765" t="s">
        <v>3323</v>
      </c>
      <c r="BH14765" t="s">
        <v>206</v>
      </c>
      <c r="BM14765" t="s">
        <v>1907</v>
      </c>
      <c r="BN14765" t="s">
        <v>1908</v>
      </c>
      <c r="BQ14765" t="s">
        <v>2753</v>
      </c>
      <c r="BT14765" t="s">
        <v>1274</v>
      </c>
      <c r="BU14765" t="s">
        <v>632</v>
      </c>
    </row>
    <row r="14766" spans="1:74">
      <c r="A14766" s="3">
        <v>14765</v>
      </c>
      <c r="B14766" t="s">
        <v>79389</v>
      </c>
      <c r="C14766">
        <v>92</v>
      </c>
      <c r="D14766" t="s">
        <v>79390</v>
      </c>
      <c r="E14766" t="s">
        <v>80</v>
      </c>
      <c r="F14766">
        <v>77.97</v>
      </c>
      <c r="G14766" t="s">
        <v>182</v>
      </c>
      <c r="H14766" t="s">
        <v>2750</v>
      </c>
      <c r="I14766">
        <v>0</v>
      </c>
      <c r="J14766" t="s">
        <v>697</v>
      </c>
      <c r="K14766">
        <v>2015</v>
      </c>
      <c r="L14766" t="s">
        <v>84</v>
      </c>
      <c r="M14766" t="s">
        <v>31075</v>
      </c>
      <c r="U14766" t="s">
        <v>79391</v>
      </c>
      <c r="AD14766" t="s">
        <v>79392</v>
      </c>
      <c r="AM14766" t="s">
        <v>79393</v>
      </c>
      <c r="AS14766" t="s">
        <v>124</v>
      </c>
      <c r="BB14766" t="s">
        <v>124</v>
      </c>
      <c r="BH14766" t="s">
        <v>124</v>
      </c>
      <c r="BM14766" t="s">
        <v>651</v>
      </c>
      <c r="BN14766" t="s">
        <v>79394</v>
      </c>
      <c r="BQ14766" t="s">
        <v>124</v>
      </c>
      <c r="BT14766" t="s">
        <v>84</v>
      </c>
      <c r="BU14766" t="s">
        <v>2691</v>
      </c>
    </row>
    <row r="14767" spans="1:74" ht="29.1">
      <c r="A14767" s="3">
        <v>14766</v>
      </c>
      <c r="B14767" t="s">
        <v>79395</v>
      </c>
      <c r="C14767">
        <v>90</v>
      </c>
      <c r="D14767" t="s">
        <v>79396</v>
      </c>
      <c r="E14767" t="s">
        <v>80</v>
      </c>
      <c r="F14767">
        <v>77.97</v>
      </c>
      <c r="G14767" t="s">
        <v>182</v>
      </c>
      <c r="H14767" t="s">
        <v>2750</v>
      </c>
      <c r="I14767">
        <v>0</v>
      </c>
      <c r="J14767" t="s">
        <v>697</v>
      </c>
      <c r="K14767">
        <v>2016</v>
      </c>
      <c r="L14767" t="s">
        <v>84</v>
      </c>
      <c r="M14767" s="5" t="s">
        <v>36115</v>
      </c>
      <c r="U14767" t="s">
        <v>23165</v>
      </c>
      <c r="V14767" t="s">
        <v>261</v>
      </c>
      <c r="W14767" s="5" t="s">
        <v>624</v>
      </c>
      <c r="AD14767" t="s">
        <v>37741</v>
      </c>
      <c r="AE14767" t="s">
        <v>743</v>
      </c>
      <c r="AF14767" s="5" t="s">
        <v>44645</v>
      </c>
      <c r="AM14767" t="s">
        <v>2454</v>
      </c>
      <c r="AN14767" s="5" t="s">
        <v>79397</v>
      </c>
      <c r="AS14767" t="s">
        <v>9840</v>
      </c>
      <c r="AT14767" s="5" t="s">
        <v>79398</v>
      </c>
      <c r="BB14767" t="s">
        <v>3364</v>
      </c>
      <c r="BC14767" s="5" t="s">
        <v>65332</v>
      </c>
      <c r="BH14767" t="s">
        <v>2114</v>
      </c>
      <c r="BM14767" t="s">
        <v>39784</v>
      </c>
      <c r="BN14767" s="5" t="s">
        <v>79399</v>
      </c>
      <c r="BQ14767" t="s">
        <v>5791</v>
      </c>
      <c r="BR14767" s="5" t="s">
        <v>79400</v>
      </c>
      <c r="BT14767" t="s">
        <v>710</v>
      </c>
      <c r="BU14767" t="s">
        <v>230</v>
      </c>
      <c r="BV14767" t="s">
        <v>1877</v>
      </c>
    </row>
    <row r="14768" spans="1:74" ht="29.1">
      <c r="A14768" s="3">
        <v>14767</v>
      </c>
      <c r="B14768" t="s">
        <v>79401</v>
      </c>
      <c r="C14768">
        <v>93</v>
      </c>
      <c r="D14768" t="s">
        <v>79402</v>
      </c>
      <c r="E14768" t="s">
        <v>80</v>
      </c>
      <c r="F14768">
        <v>69.989999999999995</v>
      </c>
      <c r="G14768" t="s">
        <v>1343</v>
      </c>
      <c r="H14768" t="s">
        <v>1344</v>
      </c>
      <c r="I14768">
        <v>0</v>
      </c>
      <c r="J14768" t="s">
        <v>677</v>
      </c>
      <c r="K14768">
        <v>2004</v>
      </c>
      <c r="L14768" t="s">
        <v>79403</v>
      </c>
      <c r="M14768" t="s">
        <v>2659</v>
      </c>
      <c r="N14768" t="s">
        <v>79404</v>
      </c>
      <c r="O14768" t="s">
        <v>79405</v>
      </c>
      <c r="P14768" t="s">
        <v>7750</v>
      </c>
      <c r="U14768" t="s">
        <v>79406</v>
      </c>
      <c r="V14768" t="s">
        <v>8496</v>
      </c>
      <c r="W14768" t="s">
        <v>132</v>
      </c>
      <c r="X14768" t="s">
        <v>1719</v>
      </c>
      <c r="Y14768" t="s">
        <v>79407</v>
      </c>
      <c r="Z14768" t="s">
        <v>8324</v>
      </c>
      <c r="AA14768" t="s">
        <v>170</v>
      </c>
      <c r="AB14768" t="s">
        <v>79408</v>
      </c>
      <c r="AC14768" t="s">
        <v>3211</v>
      </c>
      <c r="AD14768" t="s">
        <v>3087</v>
      </c>
      <c r="AM14768" s="5" t="s">
        <v>79409</v>
      </c>
      <c r="AS14768" s="5" t="s">
        <v>79410</v>
      </c>
      <c r="BB14768" t="s">
        <v>79403</v>
      </c>
      <c r="BC14768" t="s">
        <v>2659</v>
      </c>
      <c r="BD14768" t="s">
        <v>79404</v>
      </c>
      <c r="BE14768" t="s">
        <v>79405</v>
      </c>
      <c r="BF14768" t="s">
        <v>7750</v>
      </c>
      <c r="BH14768" s="5" t="s">
        <v>79411</v>
      </c>
      <c r="BM14768" t="s">
        <v>337</v>
      </c>
      <c r="BN14768" t="s">
        <v>79412</v>
      </c>
      <c r="BQ14768" t="s">
        <v>395</v>
      </c>
      <c r="BT14768" t="s">
        <v>79413</v>
      </c>
      <c r="BU14768" t="s">
        <v>9397</v>
      </c>
      <c r="BV14768" t="s">
        <v>1877</v>
      </c>
    </row>
    <row r="14769" spans="1:74" ht="29.1">
      <c r="A14769" s="3">
        <v>14768</v>
      </c>
      <c r="B14769" t="s">
        <v>79414</v>
      </c>
      <c r="C14769">
        <v>92</v>
      </c>
      <c r="D14769" s="2" t="s">
        <v>79415</v>
      </c>
      <c r="E14769" t="s">
        <v>80</v>
      </c>
      <c r="F14769">
        <v>69.989999999999995</v>
      </c>
      <c r="G14769" t="s">
        <v>1343</v>
      </c>
      <c r="H14769" t="s">
        <v>1344</v>
      </c>
      <c r="I14769">
        <v>0</v>
      </c>
      <c r="J14769" t="s">
        <v>677</v>
      </c>
      <c r="K14769">
        <v>2005</v>
      </c>
      <c r="L14769" t="s">
        <v>84</v>
      </c>
      <c r="M14769" t="s">
        <v>3095</v>
      </c>
      <c r="N14769" t="s">
        <v>7080</v>
      </c>
      <c r="U14769" t="s">
        <v>79416</v>
      </c>
      <c r="V14769" t="s">
        <v>2345</v>
      </c>
      <c r="W14769" t="s">
        <v>200</v>
      </c>
      <c r="X14769" t="s">
        <v>20022</v>
      </c>
      <c r="Y14769" t="s">
        <v>170</v>
      </c>
      <c r="Z14769" t="s">
        <v>77897</v>
      </c>
      <c r="AA14769" t="s">
        <v>79417</v>
      </c>
      <c r="AD14769" t="s">
        <v>79418</v>
      </c>
      <c r="AM14769" t="s">
        <v>202</v>
      </c>
      <c r="AN14769" s="5" t="s">
        <v>79419</v>
      </c>
      <c r="AS14769" s="5" t="s">
        <v>79420</v>
      </c>
      <c r="BB14769" s="5" t="s">
        <v>79421</v>
      </c>
      <c r="BH14769" s="5" t="s">
        <v>79422</v>
      </c>
      <c r="BM14769" t="s">
        <v>79423</v>
      </c>
      <c r="BN14769" t="s">
        <v>79424</v>
      </c>
      <c r="BQ14769" t="s">
        <v>56821</v>
      </c>
      <c r="BT14769" t="s">
        <v>84</v>
      </c>
      <c r="BU14769" t="s">
        <v>79425</v>
      </c>
    </row>
    <row r="14770" spans="1:74" ht="29.1">
      <c r="A14770" s="3">
        <v>14769</v>
      </c>
      <c r="B14770" t="s">
        <v>79426</v>
      </c>
      <c r="C14770">
        <v>94</v>
      </c>
      <c r="D14770" t="s">
        <v>79427</v>
      </c>
      <c r="E14770" t="s">
        <v>80</v>
      </c>
      <c r="F14770">
        <v>1999.97</v>
      </c>
      <c r="G14770" t="s">
        <v>533</v>
      </c>
      <c r="H14770" t="s">
        <v>534</v>
      </c>
      <c r="I14770">
        <v>0</v>
      </c>
      <c r="J14770" t="s">
        <v>3673</v>
      </c>
      <c r="K14770">
        <v>2009</v>
      </c>
      <c r="L14770" t="s">
        <v>84</v>
      </c>
      <c r="M14770" t="s">
        <v>79428</v>
      </c>
      <c r="U14770" t="s">
        <v>2347</v>
      </c>
      <c r="V14770" t="s">
        <v>1468</v>
      </c>
      <c r="W14770" t="s">
        <v>538</v>
      </c>
      <c r="X14770" t="s">
        <v>783</v>
      </c>
      <c r="Y14770" t="s">
        <v>1509</v>
      </c>
      <c r="Z14770" t="s">
        <v>10870</v>
      </c>
      <c r="AD14770" t="s">
        <v>15176</v>
      </c>
      <c r="AE14770" t="s">
        <v>1521</v>
      </c>
      <c r="AF14770" t="s">
        <v>1468</v>
      </c>
      <c r="AG14770" t="s">
        <v>79429</v>
      </c>
      <c r="AM14770" t="s">
        <v>8141</v>
      </c>
      <c r="AS14770" s="5" t="s">
        <v>44014</v>
      </c>
      <c r="BB14770" t="s">
        <v>10118</v>
      </c>
      <c r="BH14770" t="s">
        <v>79430</v>
      </c>
      <c r="BM14770" t="s">
        <v>1907</v>
      </c>
      <c r="BN14770" t="s">
        <v>10672</v>
      </c>
      <c r="BQ14770" t="s">
        <v>20311</v>
      </c>
      <c r="BT14770" t="s">
        <v>574</v>
      </c>
      <c r="BU14770" t="s">
        <v>79431</v>
      </c>
    </row>
    <row r="14771" spans="1:74" ht="29.1">
      <c r="A14771" s="3">
        <v>14770</v>
      </c>
      <c r="B14771" t="s">
        <v>79432</v>
      </c>
      <c r="C14771">
        <v>94</v>
      </c>
      <c r="D14771" t="s">
        <v>79433</v>
      </c>
      <c r="E14771" t="s">
        <v>80</v>
      </c>
      <c r="F14771">
        <v>1999.97</v>
      </c>
      <c r="G14771" t="s">
        <v>533</v>
      </c>
      <c r="H14771" t="s">
        <v>534</v>
      </c>
      <c r="I14771">
        <v>0</v>
      </c>
      <c r="J14771" t="s">
        <v>3673</v>
      </c>
      <c r="K14771">
        <v>2017</v>
      </c>
      <c r="L14771" t="s">
        <v>183</v>
      </c>
      <c r="M14771" t="s">
        <v>7057</v>
      </c>
      <c r="N14771" t="s">
        <v>79434</v>
      </c>
      <c r="U14771" t="s">
        <v>1555</v>
      </c>
      <c r="V14771" t="s">
        <v>1468</v>
      </c>
      <c r="W14771" t="s">
        <v>783</v>
      </c>
      <c r="X14771" t="s">
        <v>1980</v>
      </c>
      <c r="Y14771" t="s">
        <v>7512</v>
      </c>
      <c r="Z14771" t="s">
        <v>377</v>
      </c>
      <c r="AD14771" t="s">
        <v>79435</v>
      </c>
      <c r="AM14771" t="s">
        <v>202</v>
      </c>
      <c r="AN14771" t="s">
        <v>209</v>
      </c>
      <c r="AO14771" t="s">
        <v>79436</v>
      </c>
      <c r="AP14771" t="s">
        <v>101</v>
      </c>
      <c r="AQ14771" t="s">
        <v>79437</v>
      </c>
      <c r="AS14771" t="s">
        <v>6782</v>
      </c>
      <c r="AT14771" t="s">
        <v>786</v>
      </c>
      <c r="BB14771" t="s">
        <v>183</v>
      </c>
      <c r="BC14771" t="s">
        <v>79438</v>
      </c>
      <c r="BD14771" s="5" t="s">
        <v>79439</v>
      </c>
      <c r="BH14771" t="s">
        <v>1847</v>
      </c>
      <c r="BM14771" t="s">
        <v>408</v>
      </c>
      <c r="BN14771" t="s">
        <v>2659</v>
      </c>
      <c r="BO14771" t="s">
        <v>209</v>
      </c>
      <c r="BP14771" t="s">
        <v>79440</v>
      </c>
      <c r="BQ14771" t="s">
        <v>608</v>
      </c>
      <c r="BT14771" t="s">
        <v>79441</v>
      </c>
      <c r="BU14771" t="s">
        <v>1005</v>
      </c>
    </row>
    <row r="14772" spans="1:74" ht="29.1">
      <c r="A14772" s="3">
        <v>14771</v>
      </c>
      <c r="B14772" t="s">
        <v>79442</v>
      </c>
      <c r="C14772">
        <v>93</v>
      </c>
      <c r="D14772" t="s">
        <v>79443</v>
      </c>
      <c r="E14772" t="s">
        <v>80</v>
      </c>
      <c r="F14772">
        <v>41.99</v>
      </c>
      <c r="G14772" t="s">
        <v>5670</v>
      </c>
      <c r="H14772" t="s">
        <v>5671</v>
      </c>
      <c r="I14772">
        <v>0</v>
      </c>
      <c r="J14772" t="s">
        <v>147</v>
      </c>
      <c r="K14772">
        <v>2018</v>
      </c>
      <c r="L14772" s="5" t="s">
        <v>65412</v>
      </c>
      <c r="U14772" t="s">
        <v>79444</v>
      </c>
      <c r="V14772" t="s">
        <v>700</v>
      </c>
      <c r="W14772" s="5" t="s">
        <v>74532</v>
      </c>
      <c r="AD14772" t="s">
        <v>937</v>
      </c>
      <c r="AE14772" t="s">
        <v>8698</v>
      </c>
      <c r="AF14772" t="s">
        <v>336</v>
      </c>
      <c r="AM14772" t="s">
        <v>158</v>
      </c>
      <c r="AS14772" t="s">
        <v>79444</v>
      </c>
      <c r="AT14772" t="s">
        <v>700</v>
      </c>
      <c r="AU14772" s="5" t="s">
        <v>74532</v>
      </c>
      <c r="BB14772" s="5" t="s">
        <v>65412</v>
      </c>
      <c r="BH14772" t="s">
        <v>158</v>
      </c>
      <c r="BM14772" t="s">
        <v>109</v>
      </c>
      <c r="BQ14772" t="s">
        <v>109</v>
      </c>
      <c r="BT14772" t="s">
        <v>937</v>
      </c>
      <c r="BU14772" t="s">
        <v>8698</v>
      </c>
      <c r="BV14772" t="s">
        <v>913</v>
      </c>
    </row>
    <row r="14773" spans="1:74">
      <c r="A14773" s="3">
        <v>14772</v>
      </c>
      <c r="B14773" t="s">
        <v>79445</v>
      </c>
      <c r="C14773">
        <v>92</v>
      </c>
      <c r="D14773" t="s">
        <v>79446</v>
      </c>
      <c r="E14773" t="s">
        <v>80</v>
      </c>
      <c r="F14773">
        <v>115.99</v>
      </c>
      <c r="G14773" t="s">
        <v>533</v>
      </c>
      <c r="H14773" t="s">
        <v>534</v>
      </c>
      <c r="I14773">
        <v>0</v>
      </c>
      <c r="J14773" t="s">
        <v>4256</v>
      </c>
      <c r="K14773">
        <v>2010</v>
      </c>
      <c r="L14773" t="s">
        <v>1429</v>
      </c>
      <c r="M14773" t="s">
        <v>1108</v>
      </c>
      <c r="U14773" t="s">
        <v>185</v>
      </c>
      <c r="AD14773" t="s">
        <v>1780</v>
      </c>
      <c r="AM14773" t="s">
        <v>22278</v>
      </c>
      <c r="AS14773" t="s">
        <v>185</v>
      </c>
      <c r="BB14773" t="s">
        <v>108</v>
      </c>
      <c r="BH14773" t="s">
        <v>124</v>
      </c>
      <c r="BM14773" t="s">
        <v>124</v>
      </c>
      <c r="BQ14773" t="s">
        <v>124</v>
      </c>
      <c r="BT14773" t="s">
        <v>961</v>
      </c>
    </row>
    <row r="14774" spans="1:74">
      <c r="A14774" s="3">
        <v>14773</v>
      </c>
      <c r="B14774" t="s">
        <v>79447</v>
      </c>
      <c r="C14774">
        <v>92</v>
      </c>
      <c r="D14774" t="s">
        <v>79446</v>
      </c>
      <c r="E14774" t="s">
        <v>80</v>
      </c>
      <c r="F14774">
        <v>115.99</v>
      </c>
      <c r="G14774" t="s">
        <v>533</v>
      </c>
      <c r="H14774" t="s">
        <v>534</v>
      </c>
      <c r="I14774">
        <v>0</v>
      </c>
      <c r="J14774" t="s">
        <v>4256</v>
      </c>
      <c r="K14774">
        <v>2012</v>
      </c>
      <c r="L14774" t="s">
        <v>1429</v>
      </c>
      <c r="M14774" t="s">
        <v>1108</v>
      </c>
      <c r="U14774" t="s">
        <v>185</v>
      </c>
      <c r="AD14774" t="s">
        <v>1780</v>
      </c>
      <c r="AM14774" t="s">
        <v>22278</v>
      </c>
      <c r="AS14774" t="s">
        <v>185</v>
      </c>
      <c r="BB14774" t="s">
        <v>108</v>
      </c>
      <c r="BH14774" t="s">
        <v>124</v>
      </c>
      <c r="BM14774" t="s">
        <v>124</v>
      </c>
      <c r="BQ14774" t="s">
        <v>124</v>
      </c>
      <c r="BT14774" t="s">
        <v>961</v>
      </c>
    </row>
    <row r="14775" spans="1:74">
      <c r="A14775" s="3">
        <v>14774</v>
      </c>
      <c r="B14775" t="s">
        <v>79448</v>
      </c>
      <c r="C14775">
        <v>90</v>
      </c>
      <c r="D14775" s="2" t="s">
        <v>79446</v>
      </c>
      <c r="E14775" t="s">
        <v>80</v>
      </c>
      <c r="F14775">
        <v>115.99</v>
      </c>
      <c r="G14775" t="s">
        <v>533</v>
      </c>
      <c r="H14775" t="s">
        <v>534</v>
      </c>
      <c r="I14775">
        <v>0</v>
      </c>
      <c r="J14775" t="s">
        <v>4256</v>
      </c>
      <c r="K14775">
        <v>2013</v>
      </c>
      <c r="L14775" t="s">
        <v>1429</v>
      </c>
      <c r="M14775" t="s">
        <v>1108</v>
      </c>
      <c r="U14775" t="s">
        <v>185</v>
      </c>
      <c r="AD14775" t="s">
        <v>1780</v>
      </c>
      <c r="AM14775" t="s">
        <v>22278</v>
      </c>
      <c r="AS14775" t="s">
        <v>185</v>
      </c>
      <c r="BB14775" t="s">
        <v>108</v>
      </c>
      <c r="BH14775" t="s">
        <v>124</v>
      </c>
      <c r="BM14775" t="s">
        <v>124</v>
      </c>
      <c r="BQ14775" t="s">
        <v>124</v>
      </c>
      <c r="BT14775" t="s">
        <v>961</v>
      </c>
    </row>
    <row r="14776" spans="1:74">
      <c r="A14776" s="3">
        <v>14775</v>
      </c>
      <c r="B14776" t="s">
        <v>79449</v>
      </c>
      <c r="C14776">
        <v>90</v>
      </c>
      <c r="D14776" t="s">
        <v>79446</v>
      </c>
      <c r="E14776" t="s">
        <v>80</v>
      </c>
      <c r="F14776">
        <v>115.99</v>
      </c>
      <c r="G14776" t="s">
        <v>533</v>
      </c>
      <c r="H14776" t="s">
        <v>534</v>
      </c>
      <c r="I14776">
        <v>0</v>
      </c>
      <c r="J14776" t="s">
        <v>4256</v>
      </c>
      <c r="K14776">
        <v>2014</v>
      </c>
      <c r="L14776" t="s">
        <v>1429</v>
      </c>
      <c r="M14776" t="s">
        <v>1108</v>
      </c>
      <c r="U14776" t="s">
        <v>185</v>
      </c>
      <c r="AD14776" t="s">
        <v>1780</v>
      </c>
      <c r="AM14776" t="s">
        <v>22278</v>
      </c>
      <c r="AS14776" t="s">
        <v>185</v>
      </c>
      <c r="BB14776" t="s">
        <v>108</v>
      </c>
      <c r="BH14776" t="s">
        <v>124</v>
      </c>
      <c r="BM14776" t="s">
        <v>124</v>
      </c>
      <c r="BQ14776" t="s">
        <v>124</v>
      </c>
      <c r="BT14776" t="s">
        <v>961</v>
      </c>
    </row>
    <row r="14777" spans="1:74">
      <c r="A14777" s="3">
        <v>14776</v>
      </c>
      <c r="B14777" t="s">
        <v>79450</v>
      </c>
      <c r="C14777">
        <v>91</v>
      </c>
      <c r="D14777" t="s">
        <v>79451</v>
      </c>
      <c r="E14777" t="s">
        <v>80</v>
      </c>
      <c r="F14777">
        <v>115.99</v>
      </c>
      <c r="G14777" t="s">
        <v>533</v>
      </c>
      <c r="H14777" t="s">
        <v>534</v>
      </c>
      <c r="I14777">
        <v>0</v>
      </c>
      <c r="J14777" t="s">
        <v>4256</v>
      </c>
      <c r="K14777">
        <v>2011</v>
      </c>
      <c r="L14777" t="s">
        <v>36451</v>
      </c>
      <c r="M14777" t="s">
        <v>781</v>
      </c>
      <c r="U14777" t="s">
        <v>158</v>
      </c>
      <c r="AD14777" t="s">
        <v>22278</v>
      </c>
      <c r="AM14777" t="s">
        <v>158</v>
      </c>
      <c r="AS14777" t="s">
        <v>158</v>
      </c>
      <c r="BB14777" t="s">
        <v>158</v>
      </c>
      <c r="BH14777" t="s">
        <v>158</v>
      </c>
      <c r="BM14777" t="s">
        <v>158</v>
      </c>
      <c r="BQ14777" t="s">
        <v>158</v>
      </c>
      <c r="BT14777" t="s">
        <v>269</v>
      </c>
    </row>
    <row r="14778" spans="1:74" ht="29.1">
      <c r="A14778" s="3">
        <v>14777</v>
      </c>
      <c r="B14778" t="s">
        <v>79452</v>
      </c>
      <c r="C14778">
        <v>93</v>
      </c>
      <c r="D14778" t="s">
        <v>79453</v>
      </c>
      <c r="E14778" t="s">
        <v>80</v>
      </c>
      <c r="F14778">
        <v>115.99</v>
      </c>
      <c r="G14778" t="s">
        <v>533</v>
      </c>
      <c r="H14778" t="s">
        <v>534</v>
      </c>
      <c r="I14778">
        <v>0</v>
      </c>
      <c r="J14778" t="s">
        <v>4256</v>
      </c>
      <c r="K14778">
        <v>2015</v>
      </c>
      <c r="L14778" t="s">
        <v>79454</v>
      </c>
      <c r="M14778" s="5" t="s">
        <v>79455</v>
      </c>
      <c r="U14778" t="s">
        <v>79456</v>
      </c>
      <c r="V14778" t="s">
        <v>79457</v>
      </c>
      <c r="AD14778" t="s">
        <v>15243</v>
      </c>
      <c r="AE14778" t="s">
        <v>215</v>
      </c>
      <c r="AF14778" t="s">
        <v>46489</v>
      </c>
      <c r="AG14778" t="s">
        <v>79458</v>
      </c>
      <c r="AM14778" t="s">
        <v>79459</v>
      </c>
      <c r="AS14778" t="s">
        <v>79456</v>
      </c>
      <c r="AT14778" s="5" t="s">
        <v>79460</v>
      </c>
      <c r="BB14778" s="5" t="s">
        <v>79461</v>
      </c>
      <c r="BH14778" t="s">
        <v>253</v>
      </c>
      <c r="BM14778" t="s">
        <v>79462</v>
      </c>
      <c r="BN14778" t="s">
        <v>215</v>
      </c>
      <c r="BO14778" s="5" t="s">
        <v>25169</v>
      </c>
      <c r="BQ14778" t="s">
        <v>253</v>
      </c>
      <c r="BT14778" t="s">
        <v>79463</v>
      </c>
    </row>
    <row r="14779" spans="1:74" ht="29.1">
      <c r="A14779" s="3">
        <v>14778</v>
      </c>
      <c r="B14779" t="s">
        <v>79464</v>
      </c>
      <c r="C14779">
        <v>96</v>
      </c>
      <c r="D14779" t="s">
        <v>79465</v>
      </c>
      <c r="E14779" t="s">
        <v>80</v>
      </c>
      <c r="F14779">
        <v>249.99</v>
      </c>
      <c r="G14779" t="s">
        <v>182</v>
      </c>
      <c r="H14779" t="s">
        <v>2268</v>
      </c>
      <c r="I14779">
        <v>14.5</v>
      </c>
      <c r="J14779" t="s">
        <v>34975</v>
      </c>
      <c r="K14779">
        <v>2018</v>
      </c>
      <c r="L14779" t="s">
        <v>346</v>
      </c>
      <c r="M14779" s="5" t="s">
        <v>7119</v>
      </c>
      <c r="U14779" t="s">
        <v>2469</v>
      </c>
      <c r="V14779" t="s">
        <v>261</v>
      </c>
      <c r="W14779" s="5" t="s">
        <v>77433</v>
      </c>
      <c r="AD14779" t="s">
        <v>3007</v>
      </c>
      <c r="AE14779" t="s">
        <v>132</v>
      </c>
      <c r="AF14779" s="5" t="s">
        <v>929</v>
      </c>
      <c r="AM14779" t="s">
        <v>202</v>
      </c>
      <c r="AN14779" s="5" t="s">
        <v>13581</v>
      </c>
      <c r="AS14779" s="5" t="s">
        <v>79466</v>
      </c>
      <c r="BB14779" s="5" t="s">
        <v>79467</v>
      </c>
      <c r="BH14779" t="s">
        <v>206</v>
      </c>
      <c r="BM14779" t="s">
        <v>1907</v>
      </c>
      <c r="BN14779" t="s">
        <v>3441</v>
      </c>
      <c r="BQ14779" t="s">
        <v>1602</v>
      </c>
      <c r="BT14779" t="s">
        <v>1967</v>
      </c>
      <c r="BU14779" t="s">
        <v>230</v>
      </c>
      <c r="BV14779" t="s">
        <v>1877</v>
      </c>
    </row>
    <row r="14780" spans="1:74" ht="29.1">
      <c r="A14780" s="3">
        <v>14779</v>
      </c>
      <c r="B14780" t="s">
        <v>79468</v>
      </c>
      <c r="C14780">
        <v>94</v>
      </c>
      <c r="D14780" t="s">
        <v>79469</v>
      </c>
      <c r="E14780" t="s">
        <v>80</v>
      </c>
      <c r="F14780">
        <v>58.99</v>
      </c>
      <c r="G14780" t="s">
        <v>128</v>
      </c>
      <c r="H14780" t="s">
        <v>1159</v>
      </c>
      <c r="I14780">
        <v>14.7</v>
      </c>
      <c r="J14780" t="s">
        <v>22539</v>
      </c>
      <c r="K14780">
        <v>2012</v>
      </c>
      <c r="L14780" t="s">
        <v>2451</v>
      </c>
      <c r="M14780" t="s">
        <v>24384</v>
      </c>
      <c r="U14780" t="s">
        <v>35111</v>
      </c>
      <c r="V14780" t="s">
        <v>35112</v>
      </c>
      <c r="AD14780" t="s">
        <v>2451</v>
      </c>
      <c r="AE14780" t="s">
        <v>24384</v>
      </c>
      <c r="AM14780" t="s">
        <v>202</v>
      </c>
      <c r="AN14780" s="5" t="s">
        <v>35113</v>
      </c>
      <c r="AS14780" t="s">
        <v>35111</v>
      </c>
      <c r="AT14780" t="s">
        <v>35112</v>
      </c>
      <c r="BB14780" t="s">
        <v>723</v>
      </c>
      <c r="BC14780" s="5" t="s">
        <v>35114</v>
      </c>
      <c r="BH14780" t="s">
        <v>35115</v>
      </c>
      <c r="BM14780" t="s">
        <v>6064</v>
      </c>
      <c r="BQ14780" t="s">
        <v>723</v>
      </c>
      <c r="BR14780" t="s">
        <v>8603</v>
      </c>
      <c r="BT14780" t="s">
        <v>35116</v>
      </c>
      <c r="BU14780" t="s">
        <v>79470</v>
      </c>
    </row>
    <row r="14781" spans="1:74" ht="29.1">
      <c r="A14781" s="3">
        <v>14780</v>
      </c>
      <c r="B14781" t="s">
        <v>79471</v>
      </c>
      <c r="C14781">
        <v>94</v>
      </c>
      <c r="D14781" t="s">
        <v>79469</v>
      </c>
      <c r="E14781" t="s">
        <v>80</v>
      </c>
      <c r="F14781">
        <v>58.99</v>
      </c>
      <c r="G14781" t="s">
        <v>128</v>
      </c>
      <c r="H14781" t="s">
        <v>1159</v>
      </c>
      <c r="I14781">
        <v>14.7</v>
      </c>
      <c r="J14781" t="s">
        <v>22539</v>
      </c>
      <c r="K14781">
        <v>2012</v>
      </c>
      <c r="L14781" t="s">
        <v>2451</v>
      </c>
      <c r="M14781" t="s">
        <v>24384</v>
      </c>
      <c r="U14781" t="s">
        <v>35111</v>
      </c>
      <c r="V14781" t="s">
        <v>35112</v>
      </c>
      <c r="AD14781" t="s">
        <v>2451</v>
      </c>
      <c r="AE14781" t="s">
        <v>24384</v>
      </c>
      <c r="AM14781" t="s">
        <v>202</v>
      </c>
      <c r="AN14781" s="5" t="s">
        <v>35113</v>
      </c>
      <c r="AS14781" t="s">
        <v>35111</v>
      </c>
      <c r="AT14781" t="s">
        <v>35112</v>
      </c>
      <c r="BB14781" t="s">
        <v>723</v>
      </c>
      <c r="BC14781" s="5" t="s">
        <v>35114</v>
      </c>
      <c r="BH14781" t="s">
        <v>35115</v>
      </c>
      <c r="BM14781" t="s">
        <v>6064</v>
      </c>
      <c r="BQ14781" t="s">
        <v>723</v>
      </c>
      <c r="BR14781" t="s">
        <v>8603</v>
      </c>
      <c r="BT14781" t="s">
        <v>35116</v>
      </c>
      <c r="BU14781" t="s">
        <v>79470</v>
      </c>
    </row>
    <row r="14782" spans="1:74" ht="29.1">
      <c r="A14782" s="3">
        <v>14781</v>
      </c>
      <c r="B14782" t="s">
        <v>79472</v>
      </c>
      <c r="C14782">
        <v>90</v>
      </c>
      <c r="D14782" t="s">
        <v>79473</v>
      </c>
      <c r="E14782" t="s">
        <v>144</v>
      </c>
      <c r="F14782">
        <v>23.99</v>
      </c>
      <c r="G14782" t="s">
        <v>5490</v>
      </c>
      <c r="H14782" t="s">
        <v>1105</v>
      </c>
      <c r="I14782">
        <v>12</v>
      </c>
      <c r="J14782" t="s">
        <v>580</v>
      </c>
      <c r="K14782">
        <v>2007</v>
      </c>
      <c r="L14782" s="5" t="s">
        <v>79474</v>
      </c>
      <c r="U14782" t="s">
        <v>79475</v>
      </c>
      <c r="V14782" t="s">
        <v>32019</v>
      </c>
      <c r="W14782" t="s">
        <v>12076</v>
      </c>
      <c r="X14782" t="s">
        <v>65966</v>
      </c>
      <c r="Y14782" t="s">
        <v>8423</v>
      </c>
      <c r="AD14782" t="s">
        <v>1403</v>
      </c>
      <c r="AE14782" t="s">
        <v>32019</v>
      </c>
      <c r="AF14782" t="s">
        <v>12076</v>
      </c>
      <c r="AG14782" t="s">
        <v>65966</v>
      </c>
      <c r="AH14782" t="s">
        <v>8423</v>
      </c>
      <c r="AM14782" t="s">
        <v>350</v>
      </c>
      <c r="AS14782" t="s">
        <v>79476</v>
      </c>
      <c r="AT14782" t="s">
        <v>32019</v>
      </c>
      <c r="AU14782" t="s">
        <v>12076</v>
      </c>
      <c r="AV14782" t="s">
        <v>65966</v>
      </c>
      <c r="AW14782" t="s">
        <v>8423</v>
      </c>
      <c r="BB14782" s="5" t="s">
        <v>79477</v>
      </c>
      <c r="BH14782" t="s">
        <v>4101</v>
      </c>
      <c r="BM14782" t="s">
        <v>124</v>
      </c>
      <c r="BQ14782" s="5" t="s">
        <v>79478</v>
      </c>
      <c r="BT14782" t="s">
        <v>79479</v>
      </c>
    </row>
    <row r="14783" spans="1:74" ht="29.1">
      <c r="A14783" s="3">
        <v>14782</v>
      </c>
      <c r="B14783" t="s">
        <v>79480</v>
      </c>
      <c r="C14783">
        <v>91</v>
      </c>
      <c r="D14783" t="s">
        <v>79481</v>
      </c>
      <c r="E14783" t="s">
        <v>144</v>
      </c>
      <c r="F14783">
        <v>23.99</v>
      </c>
      <c r="G14783" t="s">
        <v>5490</v>
      </c>
      <c r="H14783" t="s">
        <v>1105</v>
      </c>
      <c r="I14783">
        <v>12</v>
      </c>
      <c r="J14783" t="s">
        <v>580</v>
      </c>
      <c r="K14783">
        <v>2010</v>
      </c>
      <c r="L14783" s="5" t="s">
        <v>79474</v>
      </c>
      <c r="U14783" t="s">
        <v>79475</v>
      </c>
      <c r="V14783" t="s">
        <v>32019</v>
      </c>
      <c r="W14783" t="s">
        <v>12076</v>
      </c>
      <c r="X14783" t="s">
        <v>65966</v>
      </c>
      <c r="Y14783" t="s">
        <v>8423</v>
      </c>
      <c r="AD14783" t="s">
        <v>1403</v>
      </c>
      <c r="AE14783" t="s">
        <v>32019</v>
      </c>
      <c r="AF14783" t="s">
        <v>12076</v>
      </c>
      <c r="AG14783" t="s">
        <v>65966</v>
      </c>
      <c r="AH14783" t="s">
        <v>8423</v>
      </c>
      <c r="AM14783" s="5" t="s">
        <v>2080</v>
      </c>
      <c r="AS14783" t="s">
        <v>79476</v>
      </c>
      <c r="AT14783" t="s">
        <v>32019</v>
      </c>
      <c r="AU14783" t="s">
        <v>12076</v>
      </c>
      <c r="AV14783" t="s">
        <v>65966</v>
      </c>
      <c r="AW14783" t="s">
        <v>8423</v>
      </c>
      <c r="BB14783" s="5" t="s">
        <v>79474</v>
      </c>
      <c r="BH14783" t="s">
        <v>4101</v>
      </c>
      <c r="BM14783" t="s">
        <v>124</v>
      </c>
      <c r="BQ14783" t="s">
        <v>124</v>
      </c>
      <c r="BT14783" t="s">
        <v>79482</v>
      </c>
      <c r="BU14783" t="s">
        <v>79483</v>
      </c>
    </row>
    <row r="14784" spans="1:74" ht="29.1">
      <c r="A14784" s="3">
        <v>14783</v>
      </c>
      <c r="B14784" t="s">
        <v>79484</v>
      </c>
      <c r="C14784">
        <v>90</v>
      </c>
      <c r="D14784" t="s">
        <v>79481</v>
      </c>
      <c r="E14784" t="s">
        <v>144</v>
      </c>
      <c r="F14784">
        <v>23.99</v>
      </c>
      <c r="G14784" t="s">
        <v>5490</v>
      </c>
      <c r="H14784" t="s">
        <v>1105</v>
      </c>
      <c r="I14784">
        <v>12</v>
      </c>
      <c r="J14784" t="s">
        <v>580</v>
      </c>
      <c r="K14784">
        <v>2011</v>
      </c>
      <c r="L14784" s="5" t="s">
        <v>79474</v>
      </c>
      <c r="U14784" t="s">
        <v>79475</v>
      </c>
      <c r="V14784" t="s">
        <v>32019</v>
      </c>
      <c r="W14784" t="s">
        <v>12076</v>
      </c>
      <c r="X14784" t="s">
        <v>65966</v>
      </c>
      <c r="Y14784" t="s">
        <v>8423</v>
      </c>
      <c r="AD14784" t="s">
        <v>1403</v>
      </c>
      <c r="AE14784" t="s">
        <v>32019</v>
      </c>
      <c r="AF14784" t="s">
        <v>12076</v>
      </c>
      <c r="AG14784" t="s">
        <v>65966</v>
      </c>
      <c r="AH14784" t="s">
        <v>8423</v>
      </c>
      <c r="AM14784" s="5" t="s">
        <v>2080</v>
      </c>
      <c r="AS14784" t="s">
        <v>79476</v>
      </c>
      <c r="AT14784" t="s">
        <v>32019</v>
      </c>
      <c r="AU14784" t="s">
        <v>12076</v>
      </c>
      <c r="AV14784" t="s">
        <v>65966</v>
      </c>
      <c r="AW14784" t="s">
        <v>8423</v>
      </c>
      <c r="BB14784" s="5" t="s">
        <v>79474</v>
      </c>
      <c r="BH14784" t="s">
        <v>4101</v>
      </c>
      <c r="BM14784" t="s">
        <v>124</v>
      </c>
      <c r="BQ14784" t="s">
        <v>124</v>
      </c>
      <c r="BT14784" t="s">
        <v>79482</v>
      </c>
      <c r="BU14784" t="s">
        <v>79483</v>
      </c>
    </row>
    <row r="14785" spans="1:77">
      <c r="A14785" s="3">
        <v>14784</v>
      </c>
      <c r="B14785" t="s">
        <v>79485</v>
      </c>
      <c r="C14785">
        <v>90</v>
      </c>
      <c r="D14785" t="s">
        <v>79486</v>
      </c>
      <c r="E14785" t="s">
        <v>144</v>
      </c>
      <c r="F14785">
        <v>12.99</v>
      </c>
      <c r="G14785" t="s">
        <v>391</v>
      </c>
      <c r="H14785" t="s">
        <v>5128</v>
      </c>
      <c r="I14785">
        <v>12</v>
      </c>
      <c r="J14785" t="s">
        <v>275</v>
      </c>
      <c r="K14785">
        <v>0</v>
      </c>
      <c r="L14785" t="s">
        <v>245</v>
      </c>
      <c r="M14785" t="s">
        <v>195</v>
      </c>
      <c r="U14785" t="s">
        <v>1537</v>
      </c>
      <c r="V14785" t="s">
        <v>2337</v>
      </c>
      <c r="AD14785" t="s">
        <v>1693</v>
      </c>
      <c r="AE14785" t="s">
        <v>1538</v>
      </c>
      <c r="AM14785" t="s">
        <v>5152</v>
      </c>
      <c r="AS14785" t="s">
        <v>1537</v>
      </c>
      <c r="AT14785" t="s">
        <v>2337</v>
      </c>
      <c r="BB14785" t="s">
        <v>5047</v>
      </c>
      <c r="BH14785" t="s">
        <v>158</v>
      </c>
      <c r="BM14785" t="s">
        <v>254</v>
      </c>
      <c r="BQ14785" t="s">
        <v>158</v>
      </c>
      <c r="BT14785" t="s">
        <v>5153</v>
      </c>
    </row>
    <row r="14786" spans="1:77">
      <c r="A14786" s="3">
        <v>14785</v>
      </c>
      <c r="B14786" t="s">
        <v>79487</v>
      </c>
      <c r="C14786">
        <v>93</v>
      </c>
      <c r="D14786" t="s">
        <v>79488</v>
      </c>
      <c r="E14786" t="s">
        <v>80</v>
      </c>
      <c r="F14786">
        <v>99.99</v>
      </c>
      <c r="G14786" t="s">
        <v>1343</v>
      </c>
      <c r="H14786" t="s">
        <v>1553</v>
      </c>
      <c r="I14786">
        <v>0</v>
      </c>
      <c r="J14786" t="s">
        <v>580</v>
      </c>
      <c r="K14786">
        <v>2011</v>
      </c>
      <c r="L14786" t="s">
        <v>125</v>
      </c>
      <c r="M14786" t="s">
        <v>347</v>
      </c>
      <c r="U14786" t="s">
        <v>378</v>
      </c>
      <c r="V14786" t="s">
        <v>1306</v>
      </c>
      <c r="AD14786" t="s">
        <v>974</v>
      </c>
      <c r="AE14786" t="s">
        <v>1308</v>
      </c>
      <c r="AM14786" t="s">
        <v>346</v>
      </c>
      <c r="AN14786" t="s">
        <v>203</v>
      </c>
      <c r="AS14786" t="s">
        <v>569</v>
      </c>
      <c r="AT14786" t="s">
        <v>2482</v>
      </c>
      <c r="BB14786" t="s">
        <v>1582</v>
      </c>
      <c r="BH14786" t="s">
        <v>3792</v>
      </c>
      <c r="BM14786" t="s">
        <v>1907</v>
      </c>
      <c r="BN14786" t="s">
        <v>1908</v>
      </c>
      <c r="BQ14786" t="s">
        <v>723</v>
      </c>
      <c r="BR14786" t="s">
        <v>1909</v>
      </c>
      <c r="BT14786" t="s">
        <v>183</v>
      </c>
      <c r="BU14786" t="s">
        <v>632</v>
      </c>
    </row>
    <row r="14787" spans="1:77" ht="43.5">
      <c r="A14787" s="3">
        <v>14786</v>
      </c>
      <c r="B14787" t="s">
        <v>79489</v>
      </c>
      <c r="C14787">
        <v>91</v>
      </c>
      <c r="D14787" t="s">
        <v>79490</v>
      </c>
      <c r="E14787" t="s">
        <v>80</v>
      </c>
      <c r="F14787">
        <v>27.99</v>
      </c>
      <c r="G14787" t="s">
        <v>426</v>
      </c>
      <c r="H14787" t="s">
        <v>1765</v>
      </c>
      <c r="I14787">
        <v>13.5</v>
      </c>
      <c r="J14787" t="s">
        <v>580</v>
      </c>
      <c r="K14787">
        <v>2000</v>
      </c>
      <c r="L14787" t="s">
        <v>1008</v>
      </c>
      <c r="M14787" t="s">
        <v>79491</v>
      </c>
      <c r="U14787" t="s">
        <v>79492</v>
      </c>
      <c r="V14787" t="s">
        <v>79493</v>
      </c>
      <c r="W14787" t="s">
        <v>660</v>
      </c>
      <c r="X14787" t="s">
        <v>79494</v>
      </c>
      <c r="Y14787" t="s">
        <v>870</v>
      </c>
      <c r="Z14787" t="s">
        <v>79495</v>
      </c>
      <c r="AD14787" t="s">
        <v>79496</v>
      </c>
      <c r="AE14787" t="s">
        <v>79497</v>
      </c>
      <c r="AM14787" t="s">
        <v>79498</v>
      </c>
      <c r="AN14787" s="5" t="s">
        <v>79499</v>
      </c>
      <c r="AS14787" t="s">
        <v>79492</v>
      </c>
      <c r="AT14787" t="s">
        <v>79493</v>
      </c>
      <c r="AU14787" t="s">
        <v>660</v>
      </c>
      <c r="AV14787" t="s">
        <v>79494</v>
      </c>
      <c r="AW14787" t="s">
        <v>467</v>
      </c>
      <c r="BB14787" t="s">
        <v>79500</v>
      </c>
      <c r="BC14787" s="5" t="s">
        <v>79501</v>
      </c>
      <c r="BH14787" t="s">
        <v>79502</v>
      </c>
      <c r="BM14787" s="5" t="s">
        <v>21841</v>
      </c>
      <c r="BQ14787" t="s">
        <v>859</v>
      </c>
      <c r="BT14787" t="s">
        <v>79503</v>
      </c>
    </row>
    <row r="14788" spans="1:77" ht="29.1">
      <c r="A14788" s="3">
        <v>14787</v>
      </c>
      <c r="B14788" t="s">
        <v>79504</v>
      </c>
      <c r="C14788">
        <v>90</v>
      </c>
      <c r="D14788" t="s">
        <v>79505</v>
      </c>
      <c r="E14788" t="s">
        <v>272</v>
      </c>
      <c r="F14788">
        <v>26.99</v>
      </c>
      <c r="G14788" t="s">
        <v>11029</v>
      </c>
      <c r="H14788" t="s">
        <v>316</v>
      </c>
      <c r="I14788">
        <v>13.7</v>
      </c>
      <c r="J14788" t="s">
        <v>387</v>
      </c>
      <c r="K14788">
        <v>2008</v>
      </c>
      <c r="L14788" t="s">
        <v>7728</v>
      </c>
      <c r="M14788" t="s">
        <v>204</v>
      </c>
      <c r="U14788" t="s">
        <v>36551</v>
      </c>
      <c r="V14788" t="s">
        <v>2807</v>
      </c>
      <c r="AD14788" t="s">
        <v>79506</v>
      </c>
      <c r="AM14788" t="s">
        <v>785</v>
      </c>
      <c r="AS14788" t="s">
        <v>1250</v>
      </c>
      <c r="AT14788" t="s">
        <v>2482</v>
      </c>
      <c r="BB14788" t="s">
        <v>346</v>
      </c>
      <c r="BC14788" s="5" t="s">
        <v>172</v>
      </c>
      <c r="BH14788" t="s">
        <v>158</v>
      </c>
      <c r="BM14788" t="s">
        <v>6409</v>
      </c>
      <c r="BQ14788" t="s">
        <v>109</v>
      </c>
      <c r="BT14788" t="s">
        <v>125</v>
      </c>
      <c r="BU14788" t="s">
        <v>843</v>
      </c>
    </row>
    <row r="14789" spans="1:77">
      <c r="A14789" s="3">
        <v>14788</v>
      </c>
      <c r="B14789" t="s">
        <v>79507</v>
      </c>
      <c r="C14789">
        <v>92</v>
      </c>
      <c r="D14789" t="s">
        <v>79508</v>
      </c>
      <c r="E14789" t="s">
        <v>80</v>
      </c>
      <c r="F14789">
        <v>73.989999999999995</v>
      </c>
      <c r="G14789" t="s">
        <v>1343</v>
      </c>
      <c r="H14789" t="s">
        <v>1344</v>
      </c>
      <c r="I14789">
        <v>14.5</v>
      </c>
      <c r="J14789" t="s">
        <v>2024</v>
      </c>
      <c r="K14789">
        <v>1999</v>
      </c>
      <c r="L14789" t="s">
        <v>252</v>
      </c>
      <c r="U14789" t="s">
        <v>199</v>
      </c>
      <c r="V14789" t="s">
        <v>200</v>
      </c>
      <c r="W14789" t="s">
        <v>467</v>
      </c>
      <c r="AD14789" t="s">
        <v>199</v>
      </c>
      <c r="AE14789" t="s">
        <v>200</v>
      </c>
      <c r="AF14789" t="s">
        <v>467</v>
      </c>
      <c r="AM14789" t="s">
        <v>785</v>
      </c>
      <c r="AS14789" t="s">
        <v>199</v>
      </c>
      <c r="AT14789" t="s">
        <v>200</v>
      </c>
      <c r="AU14789" t="s">
        <v>467</v>
      </c>
      <c r="BB14789" t="s">
        <v>22099</v>
      </c>
      <c r="BH14789" t="s">
        <v>158</v>
      </c>
      <c r="BM14789" t="s">
        <v>1232</v>
      </c>
      <c r="BQ14789" t="s">
        <v>158</v>
      </c>
      <c r="BT14789" t="s">
        <v>6053</v>
      </c>
    </row>
    <row r="14790" spans="1:77">
      <c r="A14790" s="3">
        <v>14789</v>
      </c>
      <c r="B14790" t="s">
        <v>79509</v>
      </c>
      <c r="C14790">
        <v>92</v>
      </c>
      <c r="D14790" t="s">
        <v>79510</v>
      </c>
      <c r="E14790" t="s">
        <v>80</v>
      </c>
      <c r="F14790">
        <v>50.99</v>
      </c>
      <c r="G14790" t="s">
        <v>1343</v>
      </c>
      <c r="H14790" t="s">
        <v>1344</v>
      </c>
      <c r="I14790">
        <v>14.5</v>
      </c>
      <c r="J14790" t="s">
        <v>166</v>
      </c>
      <c r="K14790">
        <v>1998</v>
      </c>
      <c r="L14790" t="s">
        <v>252</v>
      </c>
      <c r="U14790" t="s">
        <v>3087</v>
      </c>
      <c r="AD14790" t="s">
        <v>79511</v>
      </c>
      <c r="AM14790" t="s">
        <v>3473</v>
      </c>
      <c r="AS14790" t="s">
        <v>124</v>
      </c>
      <c r="BB14790" t="s">
        <v>124</v>
      </c>
      <c r="BH14790" t="s">
        <v>124</v>
      </c>
      <c r="BM14790" t="s">
        <v>787</v>
      </c>
      <c r="BQ14790" t="s">
        <v>124</v>
      </c>
      <c r="BT14790" t="s">
        <v>6053</v>
      </c>
    </row>
    <row r="14791" spans="1:77" ht="29.1">
      <c r="A14791" s="3">
        <v>14790</v>
      </c>
      <c r="B14791" t="s">
        <v>79512</v>
      </c>
      <c r="C14791">
        <v>92</v>
      </c>
      <c r="D14791" t="s">
        <v>79513</v>
      </c>
      <c r="E14791" t="s">
        <v>80</v>
      </c>
      <c r="F14791">
        <v>50.99</v>
      </c>
      <c r="G14791" t="s">
        <v>1343</v>
      </c>
      <c r="H14791" t="s">
        <v>1344</v>
      </c>
      <c r="I14791">
        <v>14.5</v>
      </c>
      <c r="J14791" t="s">
        <v>166</v>
      </c>
      <c r="K14791">
        <v>1999</v>
      </c>
      <c r="L14791" t="s">
        <v>199</v>
      </c>
      <c r="M14791" t="s">
        <v>743</v>
      </c>
      <c r="N14791" t="s">
        <v>17916</v>
      </c>
      <c r="U14791" t="s">
        <v>199</v>
      </c>
      <c r="V14791" t="s">
        <v>743</v>
      </c>
      <c r="W14791" t="s">
        <v>17916</v>
      </c>
      <c r="AD14791" t="s">
        <v>2058</v>
      </c>
      <c r="AE14791" s="5" t="s">
        <v>172</v>
      </c>
      <c r="AM14791" t="s">
        <v>785</v>
      </c>
      <c r="AS14791" t="s">
        <v>199</v>
      </c>
      <c r="AT14791" t="s">
        <v>743</v>
      </c>
      <c r="AU14791" t="s">
        <v>17916</v>
      </c>
      <c r="BB14791" t="s">
        <v>141</v>
      </c>
      <c r="BC14791" t="s">
        <v>11582</v>
      </c>
      <c r="BH14791" t="s">
        <v>158</v>
      </c>
      <c r="BM14791" t="s">
        <v>1671</v>
      </c>
      <c r="BQ14791" t="s">
        <v>158</v>
      </c>
      <c r="BT14791" t="s">
        <v>141</v>
      </c>
    </row>
    <row r="14792" spans="1:77">
      <c r="A14792" s="3">
        <v>14791</v>
      </c>
      <c r="B14792" t="s">
        <v>79514</v>
      </c>
      <c r="C14792">
        <v>90</v>
      </c>
      <c r="D14792" t="s">
        <v>79515</v>
      </c>
      <c r="E14792" t="s">
        <v>80</v>
      </c>
      <c r="F14792">
        <v>49.99</v>
      </c>
      <c r="G14792" t="s">
        <v>1343</v>
      </c>
      <c r="H14792" t="s">
        <v>1344</v>
      </c>
      <c r="I14792">
        <v>14.5</v>
      </c>
      <c r="J14792" t="s">
        <v>2911</v>
      </c>
      <c r="K14792">
        <v>1998</v>
      </c>
      <c r="L14792" t="s">
        <v>141</v>
      </c>
      <c r="M14792" t="s">
        <v>18086</v>
      </c>
      <c r="N14792" t="s">
        <v>209</v>
      </c>
      <c r="O14792" t="s">
        <v>1704</v>
      </c>
      <c r="U14792" t="s">
        <v>79516</v>
      </c>
      <c r="AD14792" t="s">
        <v>10105</v>
      </c>
      <c r="AE14792" t="s">
        <v>99</v>
      </c>
      <c r="AM14792" t="s">
        <v>79517</v>
      </c>
      <c r="AS14792" t="s">
        <v>37549</v>
      </c>
      <c r="BB14792" t="s">
        <v>141</v>
      </c>
      <c r="BC14792" t="s">
        <v>18086</v>
      </c>
      <c r="BD14792" t="s">
        <v>209</v>
      </c>
      <c r="BE14792" t="s">
        <v>1704</v>
      </c>
      <c r="BH14792" t="s">
        <v>158</v>
      </c>
      <c r="BM14792" t="s">
        <v>9091</v>
      </c>
      <c r="BN14792" t="s">
        <v>209</v>
      </c>
      <c r="BO14792" t="s">
        <v>1704</v>
      </c>
      <c r="BQ14792" t="s">
        <v>158</v>
      </c>
      <c r="BT14792" t="s">
        <v>141</v>
      </c>
      <c r="BU14792" t="s">
        <v>18086</v>
      </c>
      <c r="BV14792" t="s">
        <v>209</v>
      </c>
      <c r="BW14792" t="s">
        <v>154</v>
      </c>
    </row>
    <row r="14793" spans="1:77" ht="29.1">
      <c r="A14793" s="3">
        <v>14792</v>
      </c>
      <c r="B14793" t="s">
        <v>79518</v>
      </c>
      <c r="C14793">
        <v>91</v>
      </c>
      <c r="D14793" t="s">
        <v>79519</v>
      </c>
      <c r="E14793" t="s">
        <v>80</v>
      </c>
      <c r="F14793">
        <v>49.99</v>
      </c>
      <c r="G14793" t="s">
        <v>1343</v>
      </c>
      <c r="H14793" t="s">
        <v>1344</v>
      </c>
      <c r="I14793">
        <v>14.5</v>
      </c>
      <c r="J14793" t="s">
        <v>2911</v>
      </c>
      <c r="K14793">
        <v>1999</v>
      </c>
      <c r="L14793" t="s">
        <v>1506</v>
      </c>
      <c r="U14793" s="5" t="s">
        <v>79520</v>
      </c>
      <c r="AD14793" t="s">
        <v>1506</v>
      </c>
      <c r="AM14793" t="s">
        <v>1506</v>
      </c>
      <c r="AS14793" s="5" t="s">
        <v>79521</v>
      </c>
      <c r="BB14793" t="s">
        <v>1506</v>
      </c>
      <c r="BH14793" t="s">
        <v>78502</v>
      </c>
      <c r="BI14793" t="s">
        <v>78503</v>
      </c>
      <c r="BJ14793" s="5" t="s">
        <v>79522</v>
      </c>
      <c r="BM14793" t="s">
        <v>1506</v>
      </c>
      <c r="BQ14793" t="s">
        <v>1506</v>
      </c>
      <c r="BT14793" t="s">
        <v>3621</v>
      </c>
    </row>
    <row r="14794" spans="1:77" ht="29.1">
      <c r="A14794" s="3">
        <v>14793</v>
      </c>
      <c r="B14794" t="s">
        <v>79523</v>
      </c>
      <c r="C14794">
        <v>91</v>
      </c>
      <c r="D14794" t="s">
        <v>79519</v>
      </c>
      <c r="E14794" t="s">
        <v>80</v>
      </c>
      <c r="F14794">
        <v>49.99</v>
      </c>
      <c r="G14794" t="s">
        <v>1343</v>
      </c>
      <c r="H14794" t="s">
        <v>1344</v>
      </c>
      <c r="I14794">
        <v>14.5</v>
      </c>
      <c r="J14794" t="s">
        <v>2911</v>
      </c>
      <c r="K14794">
        <v>1997</v>
      </c>
      <c r="L14794" t="s">
        <v>1506</v>
      </c>
      <c r="U14794" s="5" t="s">
        <v>79520</v>
      </c>
      <c r="AD14794" t="s">
        <v>1506</v>
      </c>
      <c r="AM14794" t="s">
        <v>1506</v>
      </c>
      <c r="AS14794" s="5" t="s">
        <v>79521</v>
      </c>
      <c r="BB14794" t="s">
        <v>1506</v>
      </c>
      <c r="BH14794" t="s">
        <v>78502</v>
      </c>
      <c r="BI14794" t="s">
        <v>78503</v>
      </c>
      <c r="BJ14794" s="5" t="s">
        <v>79522</v>
      </c>
      <c r="BM14794" t="s">
        <v>1506</v>
      </c>
      <c r="BQ14794" t="s">
        <v>1506</v>
      </c>
      <c r="BT14794" t="s">
        <v>3621</v>
      </c>
    </row>
    <row r="14795" spans="1:77">
      <c r="A14795" s="3">
        <v>14794</v>
      </c>
      <c r="B14795" t="s">
        <v>79524</v>
      </c>
      <c r="C14795">
        <v>90</v>
      </c>
      <c r="D14795" t="s">
        <v>79525</v>
      </c>
      <c r="E14795" t="s">
        <v>80</v>
      </c>
      <c r="F14795">
        <v>179.99</v>
      </c>
      <c r="G14795" t="s">
        <v>182</v>
      </c>
      <c r="H14795" t="s">
        <v>1440</v>
      </c>
      <c r="I14795">
        <v>14.5</v>
      </c>
      <c r="J14795" t="s">
        <v>2465</v>
      </c>
      <c r="K14795">
        <v>1995</v>
      </c>
      <c r="L14795" t="s">
        <v>79526</v>
      </c>
      <c r="M14795" t="s">
        <v>79527</v>
      </c>
      <c r="N14795" t="s">
        <v>197</v>
      </c>
      <c r="O14795" t="s">
        <v>79528</v>
      </c>
      <c r="U14795" t="s">
        <v>79529</v>
      </c>
      <c r="AD14795" t="s">
        <v>79530</v>
      </c>
      <c r="AM14795" t="s">
        <v>79531</v>
      </c>
      <c r="AN14795" t="s">
        <v>61274</v>
      </c>
      <c r="AS14795" t="s">
        <v>79529</v>
      </c>
      <c r="BB14795" t="s">
        <v>7994</v>
      </c>
      <c r="BH14795" t="s">
        <v>124</v>
      </c>
      <c r="BM14795" t="s">
        <v>79532</v>
      </c>
      <c r="BQ14795" t="s">
        <v>124</v>
      </c>
      <c r="BT14795" t="s">
        <v>11761</v>
      </c>
      <c r="BU14795" t="s">
        <v>79533</v>
      </c>
    </row>
    <row r="14796" spans="1:77">
      <c r="A14796" s="3">
        <v>14795</v>
      </c>
      <c r="B14796" t="s">
        <v>79534</v>
      </c>
      <c r="C14796">
        <v>90</v>
      </c>
      <c r="D14796" t="s">
        <v>79535</v>
      </c>
      <c r="E14796" t="s">
        <v>80</v>
      </c>
      <c r="F14796">
        <v>179.99</v>
      </c>
      <c r="G14796" t="s">
        <v>182</v>
      </c>
      <c r="H14796" t="s">
        <v>1440</v>
      </c>
      <c r="I14796">
        <v>14.5</v>
      </c>
      <c r="J14796" t="s">
        <v>2465</v>
      </c>
      <c r="K14796">
        <v>1996</v>
      </c>
      <c r="L14796" t="s">
        <v>79536</v>
      </c>
      <c r="U14796" t="s">
        <v>20195</v>
      </c>
      <c r="AD14796" t="s">
        <v>2916</v>
      </c>
      <c r="AM14796" t="s">
        <v>8141</v>
      </c>
      <c r="AS14796" t="s">
        <v>20195</v>
      </c>
      <c r="BB14796" t="s">
        <v>79537</v>
      </c>
      <c r="BH14796" t="s">
        <v>139</v>
      </c>
      <c r="BM14796" t="s">
        <v>4285</v>
      </c>
      <c r="BQ14796" t="s">
        <v>139</v>
      </c>
      <c r="BT14796" t="s">
        <v>269</v>
      </c>
    </row>
    <row r="14797" spans="1:77">
      <c r="A14797" s="3">
        <v>14796</v>
      </c>
      <c r="B14797" t="s">
        <v>79538</v>
      </c>
      <c r="C14797">
        <v>90</v>
      </c>
      <c r="D14797" t="s">
        <v>79539</v>
      </c>
      <c r="E14797" t="s">
        <v>80</v>
      </c>
      <c r="F14797">
        <v>179.99</v>
      </c>
      <c r="G14797" t="s">
        <v>182</v>
      </c>
      <c r="H14797" t="s">
        <v>1440</v>
      </c>
      <c r="I14797">
        <v>14.5</v>
      </c>
      <c r="J14797" t="s">
        <v>2465</v>
      </c>
      <c r="K14797">
        <v>1998</v>
      </c>
      <c r="L14797" t="s">
        <v>79536</v>
      </c>
      <c r="U14797" t="s">
        <v>20195</v>
      </c>
      <c r="AD14797" t="s">
        <v>2916</v>
      </c>
      <c r="AM14797" t="s">
        <v>8141</v>
      </c>
      <c r="AS14797" t="s">
        <v>20195</v>
      </c>
      <c r="BB14797" t="s">
        <v>79537</v>
      </c>
      <c r="BH14797" t="s">
        <v>139</v>
      </c>
      <c r="BM14797" t="s">
        <v>4285</v>
      </c>
      <c r="BQ14797" t="s">
        <v>139</v>
      </c>
      <c r="BT14797" t="s">
        <v>1742</v>
      </c>
    </row>
    <row r="14798" spans="1:77">
      <c r="A14798" s="3">
        <v>14797</v>
      </c>
      <c r="B14798" t="s">
        <v>79540</v>
      </c>
      <c r="C14798">
        <v>86</v>
      </c>
      <c r="D14798" t="s">
        <v>79541</v>
      </c>
      <c r="E14798" t="s">
        <v>80</v>
      </c>
      <c r="F14798">
        <v>12.99</v>
      </c>
      <c r="G14798" t="s">
        <v>426</v>
      </c>
      <c r="H14798" t="s">
        <v>911</v>
      </c>
      <c r="I14798">
        <v>13.5</v>
      </c>
      <c r="J14798" t="s">
        <v>580</v>
      </c>
      <c r="K14798">
        <v>1999</v>
      </c>
      <c r="L14798" t="s">
        <v>79542</v>
      </c>
      <c r="M14798" t="s">
        <v>20347</v>
      </c>
      <c r="U14798" t="s">
        <v>12067</v>
      </c>
      <c r="V14798" t="s">
        <v>22942</v>
      </c>
      <c r="AD14798" t="s">
        <v>178</v>
      </c>
      <c r="AE14798" t="s">
        <v>54382</v>
      </c>
      <c r="AM14798" t="s">
        <v>1242</v>
      </c>
      <c r="AS14798" t="s">
        <v>12067</v>
      </c>
      <c r="AT14798" t="s">
        <v>22942</v>
      </c>
      <c r="BB14798" t="s">
        <v>178</v>
      </c>
      <c r="BC14798" t="s">
        <v>54382</v>
      </c>
      <c r="BH14798" t="s">
        <v>1242</v>
      </c>
      <c r="BM14798" t="s">
        <v>1242</v>
      </c>
      <c r="BQ14798" t="s">
        <v>1242</v>
      </c>
      <c r="BT14798" t="s">
        <v>961</v>
      </c>
    </row>
    <row r="14799" spans="1:77" ht="57.95">
      <c r="A14799" s="3">
        <v>14798</v>
      </c>
      <c r="B14799" t="s">
        <v>79543</v>
      </c>
      <c r="C14799">
        <v>91</v>
      </c>
      <c r="D14799" t="s">
        <v>79544</v>
      </c>
      <c r="E14799" t="s">
        <v>80</v>
      </c>
      <c r="F14799">
        <v>109.99</v>
      </c>
      <c r="G14799" t="s">
        <v>257</v>
      </c>
      <c r="H14799" t="s">
        <v>7263</v>
      </c>
      <c r="I14799">
        <v>15</v>
      </c>
      <c r="J14799" t="s">
        <v>580</v>
      </c>
      <c r="K14799">
        <v>1998</v>
      </c>
      <c r="L14799" t="s">
        <v>79545</v>
      </c>
      <c r="M14799" t="s">
        <v>1090</v>
      </c>
      <c r="N14799" t="s">
        <v>56048</v>
      </c>
      <c r="O14799" t="s">
        <v>215</v>
      </c>
      <c r="P14799" t="s">
        <v>215</v>
      </c>
      <c r="Q14799" t="s">
        <v>16456</v>
      </c>
      <c r="R14799" s="5" t="s">
        <v>2100</v>
      </c>
      <c r="U14799" t="s">
        <v>79546</v>
      </c>
      <c r="V14799" t="s">
        <v>78393</v>
      </c>
      <c r="W14799" t="s">
        <v>132</v>
      </c>
      <c r="X14799" t="s">
        <v>2292</v>
      </c>
      <c r="Y14799" s="5" t="s">
        <v>79547</v>
      </c>
      <c r="AD14799" t="s">
        <v>79548</v>
      </c>
      <c r="AE14799" t="s">
        <v>32584</v>
      </c>
      <c r="AF14799" t="s">
        <v>4077</v>
      </c>
      <c r="AG14799" s="5" t="s">
        <v>221</v>
      </c>
      <c r="AM14799" t="s">
        <v>14189</v>
      </c>
      <c r="AN14799" s="5" t="s">
        <v>79549</v>
      </c>
      <c r="AS14799" t="s">
        <v>61178</v>
      </c>
      <c r="AT14799" t="s">
        <v>79550</v>
      </c>
      <c r="AU14799" t="s">
        <v>1883</v>
      </c>
      <c r="AV14799" t="s">
        <v>1988</v>
      </c>
      <c r="AW14799" s="5" t="s">
        <v>503</v>
      </c>
      <c r="BB14799" t="s">
        <v>227</v>
      </c>
      <c r="BC14799" t="s">
        <v>26841</v>
      </c>
      <c r="BD14799" t="s">
        <v>6958</v>
      </c>
      <c r="BE14799" t="s">
        <v>230</v>
      </c>
      <c r="BF14799" t="s">
        <v>515</v>
      </c>
      <c r="BG14799" s="5" t="s">
        <v>62415</v>
      </c>
      <c r="BH14799" t="s">
        <v>24406</v>
      </c>
      <c r="BI14799" t="s">
        <v>56058</v>
      </c>
      <c r="BM14799" t="s">
        <v>18537</v>
      </c>
      <c r="BN14799" s="5" t="s">
        <v>6962</v>
      </c>
      <c r="BQ14799" t="s">
        <v>79551</v>
      </c>
      <c r="BR14799" s="5" t="s">
        <v>56387</v>
      </c>
      <c r="BT14799" t="s">
        <v>2104</v>
      </c>
      <c r="BU14799" t="s">
        <v>30262</v>
      </c>
      <c r="BV14799" t="s">
        <v>1899</v>
      </c>
      <c r="BW14799" t="s">
        <v>230</v>
      </c>
      <c r="BX14799" t="s">
        <v>515</v>
      </c>
      <c r="BY14799" t="s">
        <v>79552</v>
      </c>
    </row>
    <row r="14800" spans="1:77" ht="57.95">
      <c r="A14800" s="3">
        <v>14799</v>
      </c>
      <c r="B14800" t="s">
        <v>79553</v>
      </c>
      <c r="C14800">
        <v>90</v>
      </c>
      <c r="D14800" t="s">
        <v>79554</v>
      </c>
      <c r="E14800" t="s">
        <v>80</v>
      </c>
      <c r="F14800">
        <v>89.99</v>
      </c>
      <c r="G14800" t="s">
        <v>182</v>
      </c>
      <c r="H14800" t="s">
        <v>4350</v>
      </c>
      <c r="I14800">
        <v>14.5</v>
      </c>
      <c r="J14800" t="s">
        <v>33713</v>
      </c>
      <c r="K14800">
        <v>1996</v>
      </c>
      <c r="L14800" t="s">
        <v>33753</v>
      </c>
      <c r="M14800" t="s">
        <v>1093</v>
      </c>
      <c r="U14800" t="s">
        <v>185</v>
      </c>
      <c r="AD14800" t="s">
        <v>569</v>
      </c>
      <c r="AE14800" s="5" t="s">
        <v>79555</v>
      </c>
      <c r="AM14800" t="s">
        <v>79556</v>
      </c>
      <c r="AS14800" t="s">
        <v>185</v>
      </c>
      <c r="BB14800" t="s">
        <v>13638</v>
      </c>
      <c r="BC14800" s="5" t="s">
        <v>79557</v>
      </c>
      <c r="BH14800" t="s">
        <v>253</v>
      </c>
      <c r="BM14800" t="s">
        <v>573</v>
      </c>
      <c r="BQ14800" t="s">
        <v>253</v>
      </c>
      <c r="BT14800" t="s">
        <v>79558</v>
      </c>
    </row>
    <row r="14801" spans="1:74">
      <c r="A14801" s="3">
        <v>14800</v>
      </c>
      <c r="B14801" t="s">
        <v>79559</v>
      </c>
      <c r="C14801">
        <v>87</v>
      </c>
      <c r="D14801" t="s">
        <v>79560</v>
      </c>
      <c r="E14801" t="s">
        <v>80</v>
      </c>
      <c r="F14801">
        <v>89.99</v>
      </c>
      <c r="G14801" t="s">
        <v>182</v>
      </c>
      <c r="H14801" t="s">
        <v>4350</v>
      </c>
      <c r="I14801">
        <v>14.5</v>
      </c>
      <c r="J14801" t="s">
        <v>33713</v>
      </c>
      <c r="K14801">
        <v>1998</v>
      </c>
      <c r="L14801" t="s">
        <v>792</v>
      </c>
      <c r="M14801" t="s">
        <v>2407</v>
      </c>
      <c r="U14801" t="s">
        <v>554</v>
      </c>
      <c r="V14801" t="s">
        <v>617</v>
      </c>
      <c r="W14801" t="s">
        <v>26305</v>
      </c>
      <c r="AD14801" t="s">
        <v>3654</v>
      </c>
      <c r="AM14801" t="s">
        <v>481</v>
      </c>
      <c r="AS14801" t="s">
        <v>342</v>
      </c>
      <c r="AT14801" t="s">
        <v>591</v>
      </c>
      <c r="BB14801" t="s">
        <v>174</v>
      </c>
      <c r="BC14801" t="s">
        <v>7270</v>
      </c>
      <c r="BH14801" t="s">
        <v>12119</v>
      </c>
      <c r="BM14801" t="s">
        <v>9051</v>
      </c>
      <c r="BQ14801" t="s">
        <v>422</v>
      </c>
      <c r="BT14801" t="s">
        <v>183</v>
      </c>
    </row>
    <row r="14802" spans="1:74">
      <c r="A14802" s="3">
        <v>14801</v>
      </c>
      <c r="B14802" t="s">
        <v>79561</v>
      </c>
      <c r="C14802">
        <v>90</v>
      </c>
      <c r="D14802" t="s">
        <v>79562</v>
      </c>
      <c r="E14802" t="s">
        <v>80</v>
      </c>
      <c r="F14802">
        <v>89.99</v>
      </c>
      <c r="G14802" t="s">
        <v>182</v>
      </c>
      <c r="H14802" t="s">
        <v>4350</v>
      </c>
      <c r="I14802">
        <v>14.5</v>
      </c>
      <c r="J14802" t="s">
        <v>33713</v>
      </c>
      <c r="K14802">
        <v>1999</v>
      </c>
      <c r="L14802" t="s">
        <v>1770</v>
      </c>
      <c r="M14802" t="s">
        <v>693</v>
      </c>
      <c r="U14802" t="s">
        <v>569</v>
      </c>
      <c r="V14802" t="s">
        <v>6876</v>
      </c>
      <c r="AD14802" t="s">
        <v>79563</v>
      </c>
      <c r="AM14802" t="s">
        <v>108</v>
      </c>
      <c r="AS14802" t="s">
        <v>5439</v>
      </c>
      <c r="BB14802" t="s">
        <v>3057</v>
      </c>
      <c r="BH14802" t="s">
        <v>3436</v>
      </c>
      <c r="BM14802" t="s">
        <v>2208</v>
      </c>
      <c r="BQ14802" t="s">
        <v>109</v>
      </c>
      <c r="BT14802" t="s">
        <v>122</v>
      </c>
    </row>
    <row r="14803" spans="1:74" ht="29.1">
      <c r="A14803" s="3">
        <v>14802</v>
      </c>
      <c r="B14803" t="s">
        <v>79564</v>
      </c>
      <c r="C14803">
        <v>87</v>
      </c>
      <c r="D14803" t="s">
        <v>79565</v>
      </c>
      <c r="E14803" t="s">
        <v>80</v>
      </c>
      <c r="F14803">
        <v>80.989999999999995</v>
      </c>
      <c r="G14803" t="s">
        <v>128</v>
      </c>
      <c r="H14803" t="s">
        <v>129</v>
      </c>
      <c r="I14803">
        <v>14.5</v>
      </c>
      <c r="J14803" t="s">
        <v>2943</v>
      </c>
      <c r="K14803">
        <v>1998</v>
      </c>
      <c r="L14803" t="s">
        <v>105</v>
      </c>
      <c r="M14803" t="s">
        <v>3095</v>
      </c>
      <c r="N14803" t="s">
        <v>2481</v>
      </c>
      <c r="U14803" t="s">
        <v>199</v>
      </c>
      <c r="V14803" t="s">
        <v>466</v>
      </c>
      <c r="W14803" t="s">
        <v>1175</v>
      </c>
      <c r="X14803" t="s">
        <v>11128</v>
      </c>
      <c r="Y14803" t="s">
        <v>200</v>
      </c>
      <c r="Z14803" t="s">
        <v>16417</v>
      </c>
      <c r="AD14803" t="s">
        <v>2876</v>
      </c>
      <c r="AE14803" t="s">
        <v>2752</v>
      </c>
      <c r="AM14803" s="5" t="s">
        <v>15993</v>
      </c>
      <c r="AS14803" t="s">
        <v>3166</v>
      </c>
      <c r="AT14803" t="s">
        <v>913</v>
      </c>
      <c r="AU14803" t="s">
        <v>79566</v>
      </c>
      <c r="AV14803" t="s">
        <v>2752</v>
      </c>
      <c r="BB14803" t="s">
        <v>1907</v>
      </c>
      <c r="BC14803" t="s">
        <v>78540</v>
      </c>
      <c r="BD14803" t="s">
        <v>79567</v>
      </c>
      <c r="BH14803" t="s">
        <v>158</v>
      </c>
      <c r="BM14803" t="s">
        <v>1907</v>
      </c>
      <c r="BN14803" t="s">
        <v>2481</v>
      </c>
      <c r="BQ14803" t="s">
        <v>158</v>
      </c>
      <c r="BT14803" t="s">
        <v>122</v>
      </c>
    </row>
    <row r="14804" spans="1:74">
      <c r="A14804" s="3">
        <v>14803</v>
      </c>
      <c r="B14804" t="s">
        <v>79568</v>
      </c>
      <c r="C14804">
        <v>91</v>
      </c>
      <c r="D14804" t="s">
        <v>79569</v>
      </c>
      <c r="E14804" t="s">
        <v>80</v>
      </c>
      <c r="F14804">
        <v>51.99</v>
      </c>
      <c r="G14804" t="s">
        <v>1343</v>
      </c>
      <c r="H14804" t="s">
        <v>1344</v>
      </c>
      <c r="I14804">
        <v>14.5</v>
      </c>
      <c r="J14804" t="s">
        <v>20914</v>
      </c>
      <c r="K14804">
        <v>1995</v>
      </c>
      <c r="L14804" t="s">
        <v>7362</v>
      </c>
      <c r="M14804" t="s">
        <v>1005</v>
      </c>
      <c r="N14804" t="s">
        <v>88</v>
      </c>
      <c r="U14804" t="s">
        <v>78558</v>
      </c>
      <c r="AD14804" t="s">
        <v>4791</v>
      </c>
      <c r="AE14804" t="s">
        <v>3789</v>
      </c>
      <c r="AF14804" t="s">
        <v>4977</v>
      </c>
      <c r="AM14804" t="s">
        <v>346</v>
      </c>
      <c r="AN14804" t="s">
        <v>114</v>
      </c>
      <c r="AS14804" t="s">
        <v>78558</v>
      </c>
      <c r="BB14804" t="s">
        <v>452</v>
      </c>
      <c r="BH14804" t="s">
        <v>803</v>
      </c>
      <c r="BM14804" t="s">
        <v>207</v>
      </c>
      <c r="BN14804" t="s">
        <v>1310</v>
      </c>
      <c r="BQ14804" t="s">
        <v>109</v>
      </c>
      <c r="BT14804" t="s">
        <v>609</v>
      </c>
      <c r="BU14804" t="s">
        <v>1369</v>
      </c>
    </row>
    <row r="14805" spans="1:74">
      <c r="A14805" s="3">
        <v>14804</v>
      </c>
      <c r="B14805" t="s">
        <v>79570</v>
      </c>
      <c r="C14805">
        <v>95</v>
      </c>
      <c r="D14805" t="s">
        <v>79571</v>
      </c>
      <c r="E14805" t="s">
        <v>80</v>
      </c>
      <c r="F14805">
        <v>51.99</v>
      </c>
      <c r="G14805" t="s">
        <v>1343</v>
      </c>
      <c r="H14805" t="s">
        <v>1344</v>
      </c>
      <c r="I14805">
        <v>14.5</v>
      </c>
      <c r="J14805" t="s">
        <v>20914</v>
      </c>
      <c r="K14805">
        <v>1998</v>
      </c>
      <c r="L14805" t="s">
        <v>252</v>
      </c>
      <c r="U14805" t="s">
        <v>18794</v>
      </c>
      <c r="V14805" t="s">
        <v>1521</v>
      </c>
      <c r="W14805" t="s">
        <v>4918</v>
      </c>
      <c r="X14805" t="s">
        <v>171</v>
      </c>
      <c r="AD14805" t="s">
        <v>1258</v>
      </c>
      <c r="AM14805" t="s">
        <v>79572</v>
      </c>
      <c r="AN14805" t="s">
        <v>2533</v>
      </c>
      <c r="AS14805" t="s">
        <v>79573</v>
      </c>
      <c r="AT14805" t="s">
        <v>1521</v>
      </c>
      <c r="AU14805" t="s">
        <v>4918</v>
      </c>
      <c r="AV14805" t="s">
        <v>171</v>
      </c>
      <c r="BB14805" t="s">
        <v>7238</v>
      </c>
      <c r="BH14805" t="s">
        <v>79574</v>
      </c>
      <c r="BM14805" t="s">
        <v>452</v>
      </c>
      <c r="BQ14805" t="s">
        <v>158</v>
      </c>
      <c r="BT14805" t="s">
        <v>609</v>
      </c>
      <c r="BU14805" t="s">
        <v>610</v>
      </c>
    </row>
    <row r="14806" spans="1:74">
      <c r="A14806" s="3">
        <v>14805</v>
      </c>
      <c r="B14806" t="s">
        <v>79575</v>
      </c>
      <c r="C14806">
        <v>91</v>
      </c>
      <c r="D14806" t="s">
        <v>79576</v>
      </c>
      <c r="E14806" t="s">
        <v>80</v>
      </c>
      <c r="F14806">
        <v>37.99</v>
      </c>
      <c r="G14806" t="s">
        <v>4808</v>
      </c>
      <c r="H14806" t="s">
        <v>129</v>
      </c>
      <c r="I14806">
        <v>14.5</v>
      </c>
      <c r="J14806" t="s">
        <v>387</v>
      </c>
      <c r="K14806">
        <v>1999</v>
      </c>
      <c r="L14806" t="s">
        <v>8380</v>
      </c>
      <c r="M14806" t="s">
        <v>1617</v>
      </c>
      <c r="U14806" t="s">
        <v>374</v>
      </c>
      <c r="V14806" t="s">
        <v>200</v>
      </c>
      <c r="W14806" t="s">
        <v>132</v>
      </c>
      <c r="X14806" t="s">
        <v>3211</v>
      </c>
      <c r="Y14806" t="s">
        <v>929</v>
      </c>
      <c r="AD14806" t="s">
        <v>374</v>
      </c>
      <c r="AE14806" t="s">
        <v>200</v>
      </c>
      <c r="AF14806" t="s">
        <v>132</v>
      </c>
      <c r="AG14806" t="s">
        <v>3211</v>
      </c>
      <c r="AH14806" t="s">
        <v>929</v>
      </c>
      <c r="AM14806" t="s">
        <v>785</v>
      </c>
      <c r="AS14806" t="s">
        <v>79577</v>
      </c>
      <c r="BB14806" t="s">
        <v>79578</v>
      </c>
      <c r="BH14806" t="s">
        <v>79577</v>
      </c>
      <c r="BM14806" t="s">
        <v>79579</v>
      </c>
      <c r="BQ14806" t="s">
        <v>158</v>
      </c>
      <c r="BT14806" t="s">
        <v>3094</v>
      </c>
    </row>
    <row r="14807" spans="1:74">
      <c r="A14807" s="3">
        <v>14806</v>
      </c>
      <c r="B14807" t="s">
        <v>79580</v>
      </c>
      <c r="C14807">
        <v>93</v>
      </c>
      <c r="D14807" t="s">
        <v>79581</v>
      </c>
      <c r="E14807" t="s">
        <v>80</v>
      </c>
      <c r="F14807">
        <v>325.99</v>
      </c>
      <c r="G14807" t="s">
        <v>182</v>
      </c>
      <c r="H14807" t="s">
        <v>129</v>
      </c>
      <c r="I14807">
        <v>14.5</v>
      </c>
      <c r="J14807" t="s">
        <v>17826</v>
      </c>
      <c r="K14807">
        <v>1996</v>
      </c>
      <c r="L14807" t="s">
        <v>6523</v>
      </c>
      <c r="U14807" t="s">
        <v>6523</v>
      </c>
      <c r="AD14807" t="s">
        <v>6523</v>
      </c>
      <c r="AM14807" t="s">
        <v>6523</v>
      </c>
      <c r="AS14807" t="s">
        <v>6523</v>
      </c>
      <c r="BB14807" t="s">
        <v>6523</v>
      </c>
      <c r="BH14807" t="s">
        <v>6523</v>
      </c>
      <c r="BM14807" t="s">
        <v>6523</v>
      </c>
      <c r="BQ14807" t="s">
        <v>6523</v>
      </c>
      <c r="BT14807" t="s">
        <v>1409</v>
      </c>
    </row>
    <row r="14808" spans="1:74">
      <c r="A14808" s="3">
        <v>14807</v>
      </c>
      <c r="B14808" t="s">
        <v>79582</v>
      </c>
      <c r="C14808">
        <v>91</v>
      </c>
      <c r="D14808" t="s">
        <v>79583</v>
      </c>
      <c r="E14808" t="s">
        <v>80</v>
      </c>
      <c r="F14808">
        <v>325.99</v>
      </c>
      <c r="G14808" t="s">
        <v>182</v>
      </c>
      <c r="H14808" t="s">
        <v>129</v>
      </c>
      <c r="I14808">
        <v>14.5</v>
      </c>
      <c r="J14808" t="s">
        <v>17826</v>
      </c>
      <c r="K14808">
        <v>1998</v>
      </c>
      <c r="L14808" t="s">
        <v>178</v>
      </c>
      <c r="M14808" t="s">
        <v>1191</v>
      </c>
      <c r="U14808" t="s">
        <v>374</v>
      </c>
      <c r="V14808" t="s">
        <v>200</v>
      </c>
      <c r="W14808" t="s">
        <v>1175</v>
      </c>
      <c r="X14808" t="s">
        <v>4989</v>
      </c>
      <c r="Y14808" t="s">
        <v>1178</v>
      </c>
      <c r="AD14808" t="s">
        <v>27303</v>
      </c>
      <c r="AE14808" t="s">
        <v>1708</v>
      </c>
      <c r="AM14808" t="s">
        <v>3047</v>
      </c>
      <c r="AS14808" t="s">
        <v>801</v>
      </c>
      <c r="BB14808" t="s">
        <v>109</v>
      </c>
      <c r="BH14808" t="s">
        <v>158</v>
      </c>
      <c r="BM14808" t="s">
        <v>158</v>
      </c>
      <c r="BQ14808" t="s">
        <v>158</v>
      </c>
      <c r="BT14808" t="s">
        <v>65817</v>
      </c>
      <c r="BU14808" t="s">
        <v>79584</v>
      </c>
    </row>
    <row r="14809" spans="1:74">
      <c r="A14809" s="3">
        <v>14808</v>
      </c>
      <c r="B14809" t="s">
        <v>79585</v>
      </c>
      <c r="C14809">
        <v>90</v>
      </c>
      <c r="D14809" t="s">
        <v>79586</v>
      </c>
      <c r="E14809" t="s">
        <v>80</v>
      </c>
      <c r="F14809">
        <v>169.99</v>
      </c>
      <c r="G14809" t="s">
        <v>128</v>
      </c>
      <c r="H14809" t="s">
        <v>129</v>
      </c>
      <c r="I14809">
        <v>0</v>
      </c>
      <c r="J14809" t="s">
        <v>303</v>
      </c>
      <c r="K14809">
        <v>1995</v>
      </c>
      <c r="L14809" t="s">
        <v>7789</v>
      </c>
      <c r="M14809" t="s">
        <v>195</v>
      </c>
      <c r="U14809" t="s">
        <v>986</v>
      </c>
      <c r="V14809" t="s">
        <v>376</v>
      </c>
      <c r="W14809" t="s">
        <v>8441</v>
      </c>
      <c r="AD14809" t="s">
        <v>1393</v>
      </c>
      <c r="AE14809" t="s">
        <v>689</v>
      </c>
      <c r="AM14809" t="s">
        <v>7370</v>
      </c>
      <c r="AN14809" t="s">
        <v>2198</v>
      </c>
      <c r="AS14809" t="s">
        <v>874</v>
      </c>
      <c r="BB14809" t="s">
        <v>79587</v>
      </c>
      <c r="BH14809" t="s">
        <v>158</v>
      </c>
      <c r="BM14809" t="s">
        <v>868</v>
      </c>
      <c r="BN14809" t="s">
        <v>5864</v>
      </c>
      <c r="BQ14809" t="s">
        <v>158</v>
      </c>
      <c r="BT14809" t="s">
        <v>1326</v>
      </c>
    </row>
    <row r="14810" spans="1:74">
      <c r="A14810" s="3">
        <v>14809</v>
      </c>
      <c r="B14810" t="s">
        <v>79588</v>
      </c>
      <c r="C14810">
        <v>91</v>
      </c>
      <c r="D14810" t="s">
        <v>79589</v>
      </c>
      <c r="E14810" t="s">
        <v>272</v>
      </c>
      <c r="F14810">
        <v>48.99</v>
      </c>
      <c r="G14810" t="s">
        <v>273</v>
      </c>
      <c r="H14810" t="s">
        <v>129</v>
      </c>
      <c r="I14810">
        <v>14.9</v>
      </c>
      <c r="J14810" t="s">
        <v>130</v>
      </c>
      <c r="K14810">
        <v>1997</v>
      </c>
      <c r="L14810" t="s">
        <v>178</v>
      </c>
      <c r="M14810" t="s">
        <v>5587</v>
      </c>
      <c r="N14810" t="s">
        <v>1694</v>
      </c>
      <c r="O14810" t="s">
        <v>14656</v>
      </c>
      <c r="U14810" t="s">
        <v>31179</v>
      </c>
      <c r="V14810" t="s">
        <v>797</v>
      </c>
      <c r="AD14810" t="s">
        <v>717</v>
      </c>
      <c r="AE14810" t="s">
        <v>1694</v>
      </c>
      <c r="AF14810" t="s">
        <v>3115</v>
      </c>
      <c r="AG14810" t="s">
        <v>618</v>
      </c>
      <c r="AH14810" t="s">
        <v>797</v>
      </c>
      <c r="AM14810" t="s">
        <v>346</v>
      </c>
      <c r="AN14810" t="s">
        <v>203</v>
      </c>
      <c r="AS14810" t="s">
        <v>717</v>
      </c>
      <c r="AT14810" t="s">
        <v>1694</v>
      </c>
      <c r="AU14810" t="s">
        <v>3115</v>
      </c>
      <c r="AV14810" t="s">
        <v>618</v>
      </c>
      <c r="AW14810" t="s">
        <v>797</v>
      </c>
      <c r="BB14810" t="s">
        <v>178</v>
      </c>
      <c r="BC14810" t="s">
        <v>205</v>
      </c>
      <c r="BH14810" t="s">
        <v>158</v>
      </c>
      <c r="BM14810" t="s">
        <v>159</v>
      </c>
      <c r="BQ14810" t="s">
        <v>109</v>
      </c>
      <c r="BT14810" t="s">
        <v>122</v>
      </c>
      <c r="BU14810" t="s">
        <v>4647</v>
      </c>
    </row>
    <row r="14811" spans="1:74">
      <c r="A14811" s="3">
        <v>14810</v>
      </c>
      <c r="B14811" t="s">
        <v>79590</v>
      </c>
      <c r="C14811">
        <v>90</v>
      </c>
      <c r="D14811" t="s">
        <v>79591</v>
      </c>
      <c r="E14811" t="s">
        <v>80</v>
      </c>
      <c r="F14811">
        <v>150.99</v>
      </c>
      <c r="G14811" t="s">
        <v>128</v>
      </c>
      <c r="H14811" t="s">
        <v>7558</v>
      </c>
      <c r="I14811">
        <v>14.5</v>
      </c>
      <c r="J14811" t="s">
        <v>19050</v>
      </c>
      <c r="K14811">
        <v>1994</v>
      </c>
      <c r="L14811" t="s">
        <v>98</v>
      </c>
      <c r="M14811" t="s">
        <v>4267</v>
      </c>
      <c r="U14811" t="s">
        <v>79592</v>
      </c>
      <c r="AD14811" t="s">
        <v>5440</v>
      </c>
      <c r="AM14811" t="s">
        <v>1258</v>
      </c>
      <c r="AS14811" t="s">
        <v>66922</v>
      </c>
      <c r="BB14811" t="s">
        <v>1258</v>
      </c>
      <c r="BH14811" t="s">
        <v>5406</v>
      </c>
      <c r="BM14811" t="s">
        <v>158</v>
      </c>
      <c r="BQ14811" t="s">
        <v>158</v>
      </c>
      <c r="BT14811" t="s">
        <v>269</v>
      </c>
    </row>
    <row r="14812" spans="1:74">
      <c r="A14812" s="3">
        <v>14811</v>
      </c>
      <c r="B14812" t="s">
        <v>79593</v>
      </c>
      <c r="C14812">
        <v>90</v>
      </c>
      <c r="D14812" t="s">
        <v>79594</v>
      </c>
      <c r="E14812" t="s">
        <v>1971</v>
      </c>
      <c r="F14812">
        <v>129.99</v>
      </c>
      <c r="G14812" t="s">
        <v>3611</v>
      </c>
      <c r="H14812" t="s">
        <v>3688</v>
      </c>
      <c r="I14812">
        <v>20</v>
      </c>
      <c r="J14812" t="s">
        <v>17144</v>
      </c>
      <c r="K14812">
        <v>1991</v>
      </c>
      <c r="L14812" t="s">
        <v>1242</v>
      </c>
      <c r="U14812" t="s">
        <v>1242</v>
      </c>
      <c r="AD14812" t="s">
        <v>1242</v>
      </c>
      <c r="AM14812" t="s">
        <v>1242</v>
      </c>
      <c r="AS14812" t="s">
        <v>1242</v>
      </c>
      <c r="BB14812" t="s">
        <v>1242</v>
      </c>
      <c r="BH14812" t="s">
        <v>1242</v>
      </c>
      <c r="BM14812" t="s">
        <v>1242</v>
      </c>
      <c r="BQ14812" t="s">
        <v>1242</v>
      </c>
      <c r="BT14812" t="s">
        <v>79595</v>
      </c>
    </row>
    <row r="14813" spans="1:74" ht="29.1">
      <c r="A14813" s="3">
        <v>14812</v>
      </c>
      <c r="B14813" t="s">
        <v>79596</v>
      </c>
      <c r="C14813">
        <v>97</v>
      </c>
      <c r="D14813" t="s">
        <v>79597</v>
      </c>
      <c r="E14813" t="s">
        <v>1971</v>
      </c>
      <c r="F14813">
        <v>129.99</v>
      </c>
      <c r="G14813" t="s">
        <v>3611</v>
      </c>
      <c r="H14813" t="s">
        <v>3688</v>
      </c>
      <c r="I14813">
        <v>20</v>
      </c>
      <c r="J14813" t="s">
        <v>17144</v>
      </c>
      <c r="K14813">
        <v>1994</v>
      </c>
      <c r="L14813" t="s">
        <v>79598</v>
      </c>
      <c r="M14813" t="s">
        <v>90</v>
      </c>
      <c r="N14813" t="s">
        <v>79599</v>
      </c>
      <c r="U14813" t="s">
        <v>974</v>
      </c>
      <c r="V14813" t="s">
        <v>90</v>
      </c>
      <c r="W14813" t="s">
        <v>10307</v>
      </c>
      <c r="AD14813" t="s">
        <v>79598</v>
      </c>
      <c r="AE14813" t="s">
        <v>90</v>
      </c>
      <c r="AF14813" t="s">
        <v>10307</v>
      </c>
      <c r="AM14813" s="5" t="s">
        <v>79600</v>
      </c>
      <c r="AS14813" t="s">
        <v>974</v>
      </c>
      <c r="AT14813" t="s">
        <v>90</v>
      </c>
      <c r="AU14813" t="s">
        <v>10307</v>
      </c>
      <c r="BB14813" t="s">
        <v>2211</v>
      </c>
      <c r="BC14813" t="s">
        <v>470</v>
      </c>
      <c r="BH14813" t="s">
        <v>253</v>
      </c>
      <c r="BM14813" t="s">
        <v>253</v>
      </c>
      <c r="BQ14813" t="s">
        <v>253</v>
      </c>
      <c r="BT14813" t="s">
        <v>11599</v>
      </c>
      <c r="BU14813" t="s">
        <v>79601</v>
      </c>
      <c r="BV14813" t="s">
        <v>79602</v>
      </c>
    </row>
    <row r="14814" spans="1:74" ht="43.5">
      <c r="A14814" s="3">
        <v>14813</v>
      </c>
      <c r="B14814" t="s">
        <v>79603</v>
      </c>
      <c r="C14814">
        <v>91</v>
      </c>
      <c r="D14814" t="s">
        <v>79604</v>
      </c>
      <c r="E14814" t="s">
        <v>80</v>
      </c>
      <c r="F14814">
        <v>99.99</v>
      </c>
      <c r="G14814" t="s">
        <v>128</v>
      </c>
      <c r="H14814" t="s">
        <v>129</v>
      </c>
      <c r="I14814">
        <v>14</v>
      </c>
      <c r="J14814" t="s">
        <v>1629</v>
      </c>
      <c r="K14814">
        <v>1993</v>
      </c>
      <c r="L14814" t="s">
        <v>7271</v>
      </c>
      <c r="M14814" t="s">
        <v>79605</v>
      </c>
      <c r="N14814" t="s">
        <v>23083</v>
      </c>
      <c r="O14814" s="5" t="s">
        <v>79606</v>
      </c>
      <c r="U14814" t="s">
        <v>79607</v>
      </c>
      <c r="V14814" t="s">
        <v>45287</v>
      </c>
      <c r="AD14814" t="s">
        <v>21405</v>
      </c>
      <c r="AM14814" t="s">
        <v>79608</v>
      </c>
      <c r="AN14814" t="s">
        <v>15104</v>
      </c>
      <c r="AO14814" t="s">
        <v>3138</v>
      </c>
      <c r="AP14814" t="s">
        <v>1609</v>
      </c>
      <c r="AS14814" t="s">
        <v>89</v>
      </c>
      <c r="AT14814" t="s">
        <v>14787</v>
      </c>
      <c r="BB14814" t="s">
        <v>7271</v>
      </c>
      <c r="BC14814" t="s">
        <v>793</v>
      </c>
      <c r="BD14814" t="s">
        <v>336</v>
      </c>
      <c r="BH14814" t="s">
        <v>36672</v>
      </c>
      <c r="BM14814" t="s">
        <v>608</v>
      </c>
      <c r="BQ14814" t="s">
        <v>608</v>
      </c>
      <c r="BT14814" t="s">
        <v>8751</v>
      </c>
      <c r="BU14814" t="s">
        <v>209</v>
      </c>
      <c r="BV14814" t="s">
        <v>793</v>
      </c>
    </row>
    <row r="14815" spans="1:74">
      <c r="A14815" s="3">
        <v>14814</v>
      </c>
      <c r="B14815" t="s">
        <v>79609</v>
      </c>
      <c r="C14815">
        <v>96</v>
      </c>
      <c r="D14815" t="s">
        <v>79610</v>
      </c>
      <c r="E14815" t="s">
        <v>1971</v>
      </c>
      <c r="F14815">
        <v>124.99</v>
      </c>
      <c r="G14815" t="s">
        <v>3611</v>
      </c>
      <c r="H14815" t="s">
        <v>3688</v>
      </c>
      <c r="I14815">
        <v>20</v>
      </c>
      <c r="J14815" t="s">
        <v>5102</v>
      </c>
      <c r="K14815">
        <v>1985</v>
      </c>
      <c r="L14815" t="s">
        <v>72325</v>
      </c>
      <c r="M14815" t="s">
        <v>195</v>
      </c>
      <c r="U14815" t="s">
        <v>185</v>
      </c>
      <c r="AD14815" t="s">
        <v>8289</v>
      </c>
      <c r="AM14815" t="s">
        <v>785</v>
      </c>
      <c r="AS14815" t="s">
        <v>185</v>
      </c>
      <c r="BB14815" t="s">
        <v>252</v>
      </c>
      <c r="BH14815" t="s">
        <v>158</v>
      </c>
      <c r="BM14815" t="s">
        <v>2656</v>
      </c>
      <c r="BQ14815" t="s">
        <v>158</v>
      </c>
      <c r="BT14815" t="s">
        <v>141</v>
      </c>
      <c r="BU14815" t="s">
        <v>6986</v>
      </c>
    </row>
    <row r="14816" spans="1:74">
      <c r="A14816" s="3">
        <v>14815</v>
      </c>
      <c r="B14816" t="s">
        <v>79611</v>
      </c>
      <c r="C14816">
        <v>93</v>
      </c>
      <c r="D14816" t="s">
        <v>79612</v>
      </c>
      <c r="E14816" t="s">
        <v>1971</v>
      </c>
      <c r="F14816">
        <v>124.99</v>
      </c>
      <c r="G14816" t="s">
        <v>3611</v>
      </c>
      <c r="H14816" t="s">
        <v>3688</v>
      </c>
      <c r="I14816">
        <v>20</v>
      </c>
      <c r="J14816" t="s">
        <v>5102</v>
      </c>
      <c r="K14816">
        <v>1991</v>
      </c>
      <c r="L14816" t="s">
        <v>207</v>
      </c>
      <c r="M14816" t="s">
        <v>913</v>
      </c>
      <c r="N14816" t="s">
        <v>9758</v>
      </c>
      <c r="U14816" t="s">
        <v>2451</v>
      </c>
      <c r="V14816" t="s">
        <v>7227</v>
      </c>
      <c r="AD14816" t="s">
        <v>178</v>
      </c>
      <c r="AE14816" t="s">
        <v>79613</v>
      </c>
      <c r="AM14816" t="s">
        <v>79614</v>
      </c>
      <c r="AS14816" t="s">
        <v>4980</v>
      </c>
      <c r="BB14816" t="s">
        <v>207</v>
      </c>
      <c r="BC14816" t="s">
        <v>79615</v>
      </c>
      <c r="BH14816" t="s">
        <v>124</v>
      </c>
      <c r="BM14816" t="s">
        <v>79616</v>
      </c>
      <c r="BQ14816" t="s">
        <v>124</v>
      </c>
      <c r="BT14816" t="s">
        <v>79617</v>
      </c>
      <c r="BU14816" t="s">
        <v>79618</v>
      </c>
    </row>
    <row r="14817" spans="1:73">
      <c r="A14817" s="3">
        <v>14816</v>
      </c>
      <c r="B14817" t="s">
        <v>79619</v>
      </c>
      <c r="C14817">
        <v>93</v>
      </c>
      <c r="D14817" t="s">
        <v>79620</v>
      </c>
      <c r="E14817" t="s">
        <v>1971</v>
      </c>
      <c r="F14817">
        <v>124.99</v>
      </c>
      <c r="G14817" t="s">
        <v>3611</v>
      </c>
      <c r="H14817" t="s">
        <v>3688</v>
      </c>
      <c r="I14817">
        <v>20</v>
      </c>
      <c r="J14817" t="s">
        <v>5102</v>
      </c>
      <c r="K14817">
        <v>1997</v>
      </c>
      <c r="L14817" t="s">
        <v>141</v>
      </c>
      <c r="M14817" t="s">
        <v>343</v>
      </c>
      <c r="U14817" t="s">
        <v>1391</v>
      </c>
      <c r="V14817" t="s">
        <v>833</v>
      </c>
      <c r="AD14817" t="s">
        <v>18660</v>
      </c>
      <c r="AM14817" t="s">
        <v>2917</v>
      </c>
      <c r="AN14817" t="s">
        <v>79621</v>
      </c>
      <c r="AS14817" t="s">
        <v>79622</v>
      </c>
      <c r="BB14817" t="s">
        <v>252</v>
      </c>
      <c r="BH14817" t="s">
        <v>89</v>
      </c>
      <c r="BI14817" t="s">
        <v>79623</v>
      </c>
      <c r="BM14817" t="s">
        <v>787</v>
      </c>
      <c r="BQ14817" t="s">
        <v>109</v>
      </c>
      <c r="BT14817" t="s">
        <v>79624</v>
      </c>
    </row>
    <row r="14818" spans="1:73" ht="29.1">
      <c r="A14818" s="3">
        <v>14817</v>
      </c>
      <c r="B14818" t="s">
        <v>79625</v>
      </c>
      <c r="C14818">
        <v>95</v>
      </c>
      <c r="D14818" t="s">
        <v>79626</v>
      </c>
      <c r="E14818" t="s">
        <v>1971</v>
      </c>
      <c r="F14818">
        <v>124.99</v>
      </c>
      <c r="G14818" t="s">
        <v>3611</v>
      </c>
      <c r="H14818" t="s">
        <v>3688</v>
      </c>
      <c r="I14818">
        <v>20</v>
      </c>
      <c r="J14818" t="s">
        <v>5102</v>
      </c>
      <c r="K14818">
        <v>1994</v>
      </c>
      <c r="L14818" t="s">
        <v>178</v>
      </c>
      <c r="M14818" t="s">
        <v>15400</v>
      </c>
      <c r="U14818" t="s">
        <v>569</v>
      </c>
      <c r="V14818" s="5" t="s">
        <v>59305</v>
      </c>
      <c r="AD14818" t="s">
        <v>609</v>
      </c>
      <c r="AE14818" t="s">
        <v>3411</v>
      </c>
      <c r="AM14818" t="s">
        <v>202</v>
      </c>
      <c r="AN14818" t="s">
        <v>720</v>
      </c>
      <c r="AS14818" t="s">
        <v>8029</v>
      </c>
      <c r="AT14818" s="5" t="s">
        <v>17905</v>
      </c>
      <c r="BB14818" t="s">
        <v>141</v>
      </c>
      <c r="BC14818" t="s">
        <v>774</v>
      </c>
      <c r="BH14818" t="s">
        <v>2963</v>
      </c>
      <c r="BM14818" t="s">
        <v>207</v>
      </c>
      <c r="BN14818" t="s">
        <v>1317</v>
      </c>
      <c r="BQ14818" t="s">
        <v>1129</v>
      </c>
      <c r="BT14818" t="s">
        <v>6060</v>
      </c>
      <c r="BU14818" t="s">
        <v>1369</v>
      </c>
    </row>
    <row r="14819" spans="1:73" ht="29.1">
      <c r="A14819" s="3">
        <v>14818</v>
      </c>
      <c r="B14819" t="s">
        <v>79627</v>
      </c>
      <c r="C14819">
        <v>94</v>
      </c>
      <c r="D14819" t="s">
        <v>79628</v>
      </c>
      <c r="E14819" t="s">
        <v>80</v>
      </c>
      <c r="F14819">
        <v>75.989999999999995</v>
      </c>
      <c r="G14819" t="s">
        <v>128</v>
      </c>
      <c r="H14819" t="s">
        <v>129</v>
      </c>
      <c r="I14819">
        <v>14.2</v>
      </c>
      <c r="J14819" t="s">
        <v>317</v>
      </c>
      <c r="K14819">
        <v>1997</v>
      </c>
      <c r="L14819" t="s">
        <v>141</v>
      </c>
      <c r="M14819" s="5" t="s">
        <v>172</v>
      </c>
      <c r="U14819" t="s">
        <v>15448</v>
      </c>
      <c r="V14819" t="s">
        <v>1659</v>
      </c>
      <c r="W14819" t="s">
        <v>413</v>
      </c>
      <c r="X14819" t="s">
        <v>1415</v>
      </c>
      <c r="AD14819" t="s">
        <v>15448</v>
      </c>
      <c r="AE14819" t="s">
        <v>1659</v>
      </c>
      <c r="AF14819" t="s">
        <v>413</v>
      </c>
      <c r="AG14819" t="s">
        <v>1415</v>
      </c>
      <c r="AM14819" t="s">
        <v>202</v>
      </c>
      <c r="AN14819" t="s">
        <v>203</v>
      </c>
      <c r="AS14819" t="s">
        <v>15448</v>
      </c>
      <c r="AT14819" t="s">
        <v>1659</v>
      </c>
      <c r="AU14819" t="s">
        <v>413</v>
      </c>
      <c r="AV14819" t="s">
        <v>1415</v>
      </c>
      <c r="BB14819" s="5" t="s">
        <v>19118</v>
      </c>
      <c r="BH14819" t="s">
        <v>158</v>
      </c>
      <c r="BM14819" t="s">
        <v>158</v>
      </c>
      <c r="BQ14819" t="s">
        <v>158</v>
      </c>
      <c r="BT14819" t="s">
        <v>122</v>
      </c>
    </row>
    <row r="14820" spans="1:73" ht="29.1">
      <c r="A14820" s="3">
        <v>14819</v>
      </c>
      <c r="B14820" t="s">
        <v>79629</v>
      </c>
      <c r="C14820">
        <v>90</v>
      </c>
      <c r="D14820" t="s">
        <v>79630</v>
      </c>
      <c r="E14820" t="s">
        <v>80</v>
      </c>
      <c r="F14820">
        <v>16.989999999999998</v>
      </c>
      <c r="G14820" t="s">
        <v>1034</v>
      </c>
      <c r="H14820" t="s">
        <v>4614</v>
      </c>
      <c r="I14820">
        <v>14</v>
      </c>
      <c r="J14820" t="s">
        <v>580</v>
      </c>
      <c r="K14820">
        <v>2014</v>
      </c>
      <c r="L14820" t="s">
        <v>2347</v>
      </c>
      <c r="M14820" t="s">
        <v>101</v>
      </c>
      <c r="N14820" t="s">
        <v>201</v>
      </c>
      <c r="U14820" t="s">
        <v>8219</v>
      </c>
      <c r="V14820" t="s">
        <v>700</v>
      </c>
      <c r="W14820" t="s">
        <v>1471</v>
      </c>
      <c r="X14820" t="s">
        <v>4077</v>
      </c>
      <c r="Y14820" t="s">
        <v>171</v>
      </c>
      <c r="AD14820" t="s">
        <v>2347</v>
      </c>
      <c r="AE14820" t="s">
        <v>101</v>
      </c>
      <c r="AF14820" t="s">
        <v>201</v>
      </c>
      <c r="AM14820" t="s">
        <v>1612</v>
      </c>
      <c r="AN14820" t="s">
        <v>203</v>
      </c>
      <c r="AS14820" t="s">
        <v>8219</v>
      </c>
      <c r="AT14820" t="s">
        <v>700</v>
      </c>
      <c r="AU14820" t="s">
        <v>1471</v>
      </c>
      <c r="AV14820" t="s">
        <v>4077</v>
      </c>
      <c r="AW14820" t="s">
        <v>171</v>
      </c>
      <c r="BB14820" t="s">
        <v>174</v>
      </c>
      <c r="BC14820" t="s">
        <v>1093</v>
      </c>
      <c r="BH14820" s="5" t="s">
        <v>79631</v>
      </c>
      <c r="BM14820" t="s">
        <v>573</v>
      </c>
      <c r="BQ14820" t="s">
        <v>158</v>
      </c>
      <c r="BT14820" t="s">
        <v>174</v>
      </c>
      <c r="BU14820" t="s">
        <v>3457</v>
      </c>
    </row>
    <row r="14821" spans="1:73" ht="29.1">
      <c r="A14821" s="3">
        <v>14820</v>
      </c>
      <c r="B14821" t="s">
        <v>79632</v>
      </c>
      <c r="C14821">
        <v>90</v>
      </c>
      <c r="D14821" t="s">
        <v>79630</v>
      </c>
      <c r="E14821" t="s">
        <v>80</v>
      </c>
      <c r="F14821">
        <v>16.989999999999998</v>
      </c>
      <c r="G14821" t="s">
        <v>1034</v>
      </c>
      <c r="H14821" t="s">
        <v>4614</v>
      </c>
      <c r="I14821">
        <v>14</v>
      </c>
      <c r="J14821" t="s">
        <v>580</v>
      </c>
      <c r="K14821">
        <v>2015</v>
      </c>
      <c r="L14821" t="s">
        <v>2347</v>
      </c>
      <c r="M14821" t="s">
        <v>101</v>
      </c>
      <c r="N14821" t="s">
        <v>201</v>
      </c>
      <c r="U14821" t="s">
        <v>8219</v>
      </c>
      <c r="V14821" t="s">
        <v>700</v>
      </c>
      <c r="W14821" t="s">
        <v>1471</v>
      </c>
      <c r="X14821" t="s">
        <v>4077</v>
      </c>
      <c r="Y14821" t="s">
        <v>171</v>
      </c>
      <c r="AD14821" t="s">
        <v>2347</v>
      </c>
      <c r="AE14821" t="s">
        <v>101</v>
      </c>
      <c r="AF14821" t="s">
        <v>201</v>
      </c>
      <c r="AM14821" t="s">
        <v>1612</v>
      </c>
      <c r="AN14821" t="s">
        <v>203</v>
      </c>
      <c r="AS14821" t="s">
        <v>8219</v>
      </c>
      <c r="AT14821" t="s">
        <v>700</v>
      </c>
      <c r="AU14821" t="s">
        <v>1471</v>
      </c>
      <c r="AV14821" t="s">
        <v>4077</v>
      </c>
      <c r="AW14821" t="s">
        <v>171</v>
      </c>
      <c r="BB14821" t="s">
        <v>174</v>
      </c>
      <c r="BC14821" t="s">
        <v>1093</v>
      </c>
      <c r="BH14821" s="5" t="s">
        <v>79631</v>
      </c>
      <c r="BM14821" t="s">
        <v>573</v>
      </c>
      <c r="BQ14821" t="s">
        <v>158</v>
      </c>
      <c r="BT14821" t="s">
        <v>174</v>
      </c>
      <c r="BU14821" t="s">
        <v>3457</v>
      </c>
    </row>
    <row r="14822" spans="1:73" ht="29.1">
      <c r="A14822" s="3">
        <v>14821</v>
      </c>
      <c r="B14822" t="s">
        <v>79633</v>
      </c>
      <c r="C14822">
        <v>90</v>
      </c>
      <c r="D14822" t="s">
        <v>79634</v>
      </c>
      <c r="E14822" t="s">
        <v>80</v>
      </c>
      <c r="F14822">
        <v>16.989999999999998</v>
      </c>
      <c r="G14822" t="s">
        <v>1034</v>
      </c>
      <c r="H14822" t="s">
        <v>4614</v>
      </c>
      <c r="I14822">
        <v>14</v>
      </c>
      <c r="J14822" t="s">
        <v>580</v>
      </c>
      <c r="K14822">
        <v>2016</v>
      </c>
      <c r="L14822" t="s">
        <v>2416</v>
      </c>
      <c r="M14822" t="s">
        <v>32584</v>
      </c>
      <c r="N14822" t="s">
        <v>19476</v>
      </c>
      <c r="U14822" t="s">
        <v>79635</v>
      </c>
      <c r="AD14822" t="s">
        <v>2416</v>
      </c>
      <c r="AE14822" s="5" t="s">
        <v>7535</v>
      </c>
      <c r="AM14822" t="s">
        <v>17321</v>
      </c>
      <c r="AS14822" t="s">
        <v>79635</v>
      </c>
      <c r="BB14822" t="s">
        <v>84</v>
      </c>
      <c r="BC14822" t="s">
        <v>14232</v>
      </c>
      <c r="BH14822" s="5" t="s">
        <v>42833</v>
      </c>
      <c r="BM14822" t="s">
        <v>17321</v>
      </c>
      <c r="BQ14822" t="s">
        <v>109</v>
      </c>
      <c r="BT14822" t="s">
        <v>79636</v>
      </c>
      <c r="BU14822" t="s">
        <v>79637</v>
      </c>
    </row>
    <row r="14823" spans="1:73">
      <c r="A14823" s="3">
        <v>14822</v>
      </c>
      <c r="B14823" t="s">
        <v>79638</v>
      </c>
      <c r="C14823">
        <v>89</v>
      </c>
      <c r="D14823" t="s">
        <v>79639</v>
      </c>
      <c r="E14823" t="s">
        <v>80</v>
      </c>
      <c r="F14823">
        <v>12.99</v>
      </c>
      <c r="G14823" t="s">
        <v>1034</v>
      </c>
      <c r="H14823" t="s">
        <v>392</v>
      </c>
      <c r="I14823">
        <v>0</v>
      </c>
      <c r="J14823" t="s">
        <v>580</v>
      </c>
      <c r="K14823">
        <v>2015</v>
      </c>
      <c r="L14823" t="s">
        <v>1061</v>
      </c>
      <c r="M14823" t="s">
        <v>79640</v>
      </c>
      <c r="U14823" t="s">
        <v>1047</v>
      </c>
      <c r="V14823" t="s">
        <v>716</v>
      </c>
      <c r="AD14823" t="s">
        <v>1061</v>
      </c>
      <c r="AE14823" t="s">
        <v>79640</v>
      </c>
      <c r="AM14823" t="s">
        <v>408</v>
      </c>
      <c r="AN14823" t="s">
        <v>20308</v>
      </c>
      <c r="AS14823" t="s">
        <v>1047</v>
      </c>
      <c r="AT14823" t="s">
        <v>716</v>
      </c>
      <c r="BB14823" t="s">
        <v>346</v>
      </c>
      <c r="BC14823" t="s">
        <v>721</v>
      </c>
      <c r="BH14823" t="s">
        <v>13634</v>
      </c>
      <c r="BM14823" t="s">
        <v>408</v>
      </c>
      <c r="BN14823" t="s">
        <v>409</v>
      </c>
      <c r="BQ14823" t="s">
        <v>422</v>
      </c>
      <c r="BT14823" t="s">
        <v>141</v>
      </c>
    </row>
    <row r="14824" spans="1:73" ht="29.1">
      <c r="A14824" s="3">
        <v>14823</v>
      </c>
      <c r="B14824" t="s">
        <v>79641</v>
      </c>
      <c r="C14824">
        <v>90</v>
      </c>
      <c r="D14824" t="s">
        <v>79642</v>
      </c>
      <c r="E14824" t="s">
        <v>80</v>
      </c>
      <c r="F14824">
        <v>20.99</v>
      </c>
      <c r="G14824" t="s">
        <v>1034</v>
      </c>
      <c r="H14824" t="s">
        <v>1035</v>
      </c>
      <c r="I14824">
        <v>14.5</v>
      </c>
      <c r="J14824" t="s">
        <v>317</v>
      </c>
      <c r="K14824">
        <v>2001</v>
      </c>
      <c r="L14824" t="s">
        <v>79643</v>
      </c>
      <c r="M14824" t="s">
        <v>466</v>
      </c>
      <c r="N14824" t="s">
        <v>1705</v>
      </c>
      <c r="U14824" t="s">
        <v>974</v>
      </c>
      <c r="V14824" t="s">
        <v>2752</v>
      </c>
      <c r="AD14824" t="s">
        <v>374</v>
      </c>
      <c r="AE14824" t="s">
        <v>3211</v>
      </c>
      <c r="AF14824" s="5" t="s">
        <v>79644</v>
      </c>
      <c r="AM14824" t="s">
        <v>27780</v>
      </c>
      <c r="AN14824" t="s">
        <v>1093</v>
      </c>
      <c r="AS14824" t="s">
        <v>974</v>
      </c>
      <c r="AT14824" t="s">
        <v>2752</v>
      </c>
      <c r="BB14824" s="5" t="s">
        <v>79645</v>
      </c>
      <c r="BH14824" t="s">
        <v>40256</v>
      </c>
      <c r="BM14824" t="s">
        <v>573</v>
      </c>
      <c r="BQ14824" t="s">
        <v>859</v>
      </c>
      <c r="BT14824" t="s">
        <v>79646</v>
      </c>
    </row>
    <row r="14825" spans="1:73">
      <c r="A14825" s="3">
        <v>14824</v>
      </c>
      <c r="B14825" t="s">
        <v>79647</v>
      </c>
      <c r="C14825">
        <v>91</v>
      </c>
      <c r="D14825" t="s">
        <v>79648</v>
      </c>
      <c r="E14825" t="s">
        <v>80</v>
      </c>
      <c r="F14825">
        <v>20.99</v>
      </c>
      <c r="G14825" t="s">
        <v>1034</v>
      </c>
      <c r="H14825" t="s">
        <v>1035</v>
      </c>
      <c r="I14825">
        <v>14.5</v>
      </c>
      <c r="J14825" t="s">
        <v>317</v>
      </c>
      <c r="K14825">
        <v>2007</v>
      </c>
      <c r="L14825" t="s">
        <v>68197</v>
      </c>
      <c r="M14825" t="s">
        <v>7817</v>
      </c>
      <c r="U14825" t="s">
        <v>374</v>
      </c>
      <c r="V14825" t="s">
        <v>79649</v>
      </c>
      <c r="W14825" t="s">
        <v>50080</v>
      </c>
      <c r="X14825" t="s">
        <v>3791</v>
      </c>
      <c r="AD14825" t="s">
        <v>7525</v>
      </c>
      <c r="AM14825" t="s">
        <v>187</v>
      </c>
      <c r="AS14825" t="s">
        <v>79650</v>
      </c>
      <c r="BB14825" t="s">
        <v>45487</v>
      </c>
      <c r="BH14825" t="s">
        <v>79651</v>
      </c>
      <c r="BM14825" t="s">
        <v>158</v>
      </c>
      <c r="BQ14825" t="s">
        <v>3030</v>
      </c>
      <c r="BT14825" t="s">
        <v>84</v>
      </c>
    </row>
    <row r="14826" spans="1:73">
      <c r="A14826" s="3">
        <v>14825</v>
      </c>
      <c r="B14826" t="s">
        <v>79652</v>
      </c>
      <c r="C14826">
        <v>90</v>
      </c>
      <c r="D14826" t="s">
        <v>79653</v>
      </c>
      <c r="E14826" t="s">
        <v>80</v>
      </c>
      <c r="F14826">
        <v>20.99</v>
      </c>
      <c r="G14826" t="s">
        <v>1034</v>
      </c>
      <c r="H14826" t="s">
        <v>1035</v>
      </c>
      <c r="I14826">
        <v>14.5</v>
      </c>
      <c r="J14826" t="s">
        <v>317</v>
      </c>
      <c r="K14826">
        <v>2008</v>
      </c>
      <c r="L14826" t="s">
        <v>1758</v>
      </c>
      <c r="M14826" t="s">
        <v>610</v>
      </c>
      <c r="N14826" t="s">
        <v>12351</v>
      </c>
      <c r="U14826" t="s">
        <v>5636</v>
      </c>
      <c r="V14826" t="s">
        <v>2029</v>
      </c>
      <c r="W14826" t="s">
        <v>39157</v>
      </c>
      <c r="AD14826" t="s">
        <v>9091</v>
      </c>
      <c r="AE14826" t="s">
        <v>40259</v>
      </c>
      <c r="AM14826" t="s">
        <v>40243</v>
      </c>
      <c r="AS14826" t="s">
        <v>9092</v>
      </c>
      <c r="BB14826" t="s">
        <v>40261</v>
      </c>
      <c r="BC14826" t="s">
        <v>7817</v>
      </c>
      <c r="BH14826" t="s">
        <v>5631</v>
      </c>
      <c r="BM14826" t="s">
        <v>79654</v>
      </c>
      <c r="BQ14826" t="s">
        <v>3030</v>
      </c>
      <c r="BT14826" t="s">
        <v>141</v>
      </c>
      <c r="BU14826" t="s">
        <v>79655</v>
      </c>
    </row>
    <row r="14827" spans="1:73">
      <c r="A14827" s="3">
        <v>14826</v>
      </c>
      <c r="B14827" t="s">
        <v>79656</v>
      </c>
      <c r="C14827">
        <v>90</v>
      </c>
      <c r="D14827" t="s">
        <v>79657</v>
      </c>
      <c r="E14827" t="s">
        <v>80</v>
      </c>
      <c r="F14827">
        <v>10.99</v>
      </c>
      <c r="G14827" t="s">
        <v>426</v>
      </c>
      <c r="H14827" t="s">
        <v>911</v>
      </c>
      <c r="I14827">
        <v>14.5</v>
      </c>
      <c r="J14827" t="s">
        <v>580</v>
      </c>
      <c r="K14827">
        <v>2012</v>
      </c>
      <c r="L14827" t="s">
        <v>79658</v>
      </c>
      <c r="M14827" t="s">
        <v>7379</v>
      </c>
      <c r="U14827" t="s">
        <v>989</v>
      </c>
      <c r="V14827" t="s">
        <v>20924</v>
      </c>
      <c r="AD14827" t="s">
        <v>79659</v>
      </c>
      <c r="AE14827" t="s">
        <v>45251</v>
      </c>
      <c r="AM14827" t="s">
        <v>79660</v>
      </c>
      <c r="AN14827" t="s">
        <v>6007</v>
      </c>
      <c r="AS14827" t="s">
        <v>4233</v>
      </c>
      <c r="BB14827" t="s">
        <v>123</v>
      </c>
      <c r="BC14827" t="s">
        <v>1704</v>
      </c>
      <c r="BH14827" t="s">
        <v>253</v>
      </c>
      <c r="BM14827" t="s">
        <v>2068</v>
      </c>
      <c r="BQ14827" t="s">
        <v>253</v>
      </c>
      <c r="BT14827" t="s">
        <v>84</v>
      </c>
    </row>
    <row r="14828" spans="1:73">
      <c r="A14828" s="3">
        <v>14827</v>
      </c>
      <c r="B14828" t="s">
        <v>79661</v>
      </c>
      <c r="C14828">
        <v>87</v>
      </c>
      <c r="D14828" t="s">
        <v>79662</v>
      </c>
      <c r="E14828" t="s">
        <v>80</v>
      </c>
      <c r="F14828">
        <v>13.99</v>
      </c>
      <c r="G14828" t="s">
        <v>128</v>
      </c>
      <c r="H14828" t="s">
        <v>599</v>
      </c>
      <c r="I14828">
        <v>14</v>
      </c>
      <c r="J14828" t="s">
        <v>580</v>
      </c>
      <c r="K14828">
        <v>2009</v>
      </c>
      <c r="L14828" t="s">
        <v>178</v>
      </c>
      <c r="M14828" t="s">
        <v>1310</v>
      </c>
      <c r="U14828" t="s">
        <v>89</v>
      </c>
      <c r="V14828" t="s">
        <v>204</v>
      </c>
      <c r="AD14828" t="s">
        <v>196</v>
      </c>
      <c r="AE14828" t="s">
        <v>929</v>
      </c>
      <c r="AM14828" t="s">
        <v>202</v>
      </c>
      <c r="AN14828" t="s">
        <v>205</v>
      </c>
      <c r="AS14828" t="s">
        <v>1307</v>
      </c>
      <c r="AT14828" t="s">
        <v>1176</v>
      </c>
      <c r="BB14828" t="s">
        <v>141</v>
      </c>
      <c r="BC14828" t="s">
        <v>379</v>
      </c>
      <c r="BH14828" t="s">
        <v>1325</v>
      </c>
      <c r="BM14828" t="s">
        <v>207</v>
      </c>
      <c r="BN14828" t="s">
        <v>106</v>
      </c>
      <c r="BQ14828" t="s">
        <v>109</v>
      </c>
      <c r="BT14828" t="s">
        <v>122</v>
      </c>
      <c r="BU14828" t="s">
        <v>1369</v>
      </c>
    </row>
    <row r="14829" spans="1:73">
      <c r="A14829" s="3">
        <v>14828</v>
      </c>
      <c r="B14829" t="s">
        <v>79663</v>
      </c>
      <c r="C14829">
        <v>90</v>
      </c>
      <c r="D14829" t="s">
        <v>79664</v>
      </c>
      <c r="E14829" t="s">
        <v>272</v>
      </c>
      <c r="F14829">
        <v>16.989999999999998</v>
      </c>
      <c r="G14829" t="s">
        <v>4580</v>
      </c>
      <c r="H14829" t="s">
        <v>911</v>
      </c>
      <c r="I14829">
        <v>13</v>
      </c>
      <c r="J14829" t="s">
        <v>79665</v>
      </c>
      <c r="K14829">
        <v>2015</v>
      </c>
      <c r="L14829" t="s">
        <v>5791</v>
      </c>
      <c r="M14829" t="s">
        <v>79666</v>
      </c>
      <c r="U14829" t="s">
        <v>11222</v>
      </c>
      <c r="V14829" t="s">
        <v>14708</v>
      </c>
      <c r="W14829" t="s">
        <v>10957</v>
      </c>
      <c r="AD14829" t="s">
        <v>19908</v>
      </c>
      <c r="AE14829" t="s">
        <v>30196</v>
      </c>
      <c r="AM14829" t="s">
        <v>79667</v>
      </c>
      <c r="AS14829" t="s">
        <v>185</v>
      </c>
      <c r="BB14829" t="s">
        <v>141</v>
      </c>
      <c r="BC14829" t="s">
        <v>6429</v>
      </c>
      <c r="BH14829" t="s">
        <v>158</v>
      </c>
      <c r="BM14829" t="s">
        <v>14698</v>
      </c>
      <c r="BQ14829" t="s">
        <v>3030</v>
      </c>
      <c r="BT14829" t="s">
        <v>141</v>
      </c>
      <c r="BU14829" t="s">
        <v>57012</v>
      </c>
    </row>
    <row r="14830" spans="1:73" ht="29.1">
      <c r="A14830" s="3">
        <v>14829</v>
      </c>
      <c r="B14830" t="s">
        <v>79668</v>
      </c>
      <c r="C14830">
        <v>89</v>
      </c>
      <c r="D14830" t="s">
        <v>79669</v>
      </c>
      <c r="E14830" t="s">
        <v>272</v>
      </c>
      <c r="F14830">
        <v>16.989999999999998</v>
      </c>
      <c r="G14830" t="s">
        <v>4580</v>
      </c>
      <c r="H14830" t="s">
        <v>911</v>
      </c>
      <c r="I14830">
        <v>13</v>
      </c>
      <c r="J14830" t="s">
        <v>79665</v>
      </c>
      <c r="K14830">
        <v>2016</v>
      </c>
      <c r="L14830" t="s">
        <v>5740</v>
      </c>
      <c r="M14830" t="s">
        <v>333</v>
      </c>
      <c r="N14830" t="s">
        <v>15364</v>
      </c>
      <c r="U14830" t="s">
        <v>79670</v>
      </c>
      <c r="V14830" t="s">
        <v>5513</v>
      </c>
      <c r="W14830" t="s">
        <v>79671</v>
      </c>
      <c r="X14830" t="s">
        <v>11018</v>
      </c>
      <c r="AD14830" t="s">
        <v>13749</v>
      </c>
      <c r="AE14830" t="s">
        <v>5513</v>
      </c>
      <c r="AF14830" t="s">
        <v>79671</v>
      </c>
      <c r="AG14830" t="s">
        <v>11018</v>
      </c>
      <c r="AM14830" t="s">
        <v>785</v>
      </c>
      <c r="AS14830" t="s">
        <v>342</v>
      </c>
      <c r="AT14830" t="s">
        <v>343</v>
      </c>
      <c r="BB14830" t="s">
        <v>7925</v>
      </c>
      <c r="BC14830" t="s">
        <v>2056</v>
      </c>
      <c r="BH14830" t="s">
        <v>253</v>
      </c>
      <c r="BM14830" s="5" t="s">
        <v>31033</v>
      </c>
      <c r="BQ14830" t="s">
        <v>5797</v>
      </c>
      <c r="BT14830" t="s">
        <v>125</v>
      </c>
    </row>
    <row r="14831" spans="1:73" ht="29.1">
      <c r="A14831" s="3">
        <v>14830</v>
      </c>
      <c r="B14831" t="s">
        <v>79672</v>
      </c>
      <c r="C14831">
        <v>90</v>
      </c>
      <c r="D14831" t="s">
        <v>79673</v>
      </c>
      <c r="E14831" t="s">
        <v>7608</v>
      </c>
      <c r="F14831">
        <v>14.99</v>
      </c>
      <c r="G14831" t="s">
        <v>7609</v>
      </c>
      <c r="H14831" t="s">
        <v>4328</v>
      </c>
      <c r="I14831">
        <v>12.5</v>
      </c>
      <c r="J14831" t="s">
        <v>387</v>
      </c>
      <c r="K14831">
        <v>2013</v>
      </c>
      <c r="L14831" t="s">
        <v>2347</v>
      </c>
      <c r="M14831" t="s">
        <v>8298</v>
      </c>
      <c r="U14831" t="s">
        <v>5161</v>
      </c>
      <c r="V14831" t="s">
        <v>12374</v>
      </c>
      <c r="W14831" t="s">
        <v>17837</v>
      </c>
      <c r="X14831" t="s">
        <v>1984</v>
      </c>
      <c r="Y14831" t="s">
        <v>99</v>
      </c>
      <c r="AD14831" t="s">
        <v>2347</v>
      </c>
      <c r="AE14831" t="s">
        <v>8298</v>
      </c>
      <c r="AM14831" t="s">
        <v>79674</v>
      </c>
      <c r="AS14831" t="s">
        <v>5161</v>
      </c>
      <c r="AT14831" t="s">
        <v>12374</v>
      </c>
      <c r="AU14831" t="s">
        <v>17837</v>
      </c>
      <c r="AV14831" t="s">
        <v>1984</v>
      </c>
      <c r="AW14831" t="s">
        <v>99</v>
      </c>
      <c r="BB14831" t="s">
        <v>1625</v>
      </c>
      <c r="BC14831" t="s">
        <v>11840</v>
      </c>
      <c r="BH14831" s="5" t="s">
        <v>79675</v>
      </c>
      <c r="BM14831" t="s">
        <v>124</v>
      </c>
      <c r="BQ14831" t="s">
        <v>79674</v>
      </c>
      <c r="BT14831" t="s">
        <v>79676</v>
      </c>
    </row>
    <row r="14832" spans="1:73">
      <c r="A14832" s="3">
        <v>14831</v>
      </c>
      <c r="B14832" t="s">
        <v>79677</v>
      </c>
      <c r="C14832">
        <v>91</v>
      </c>
      <c r="D14832" t="s">
        <v>79678</v>
      </c>
      <c r="E14832" t="s">
        <v>7608</v>
      </c>
      <c r="F14832">
        <v>14.99</v>
      </c>
      <c r="G14832" t="s">
        <v>7609</v>
      </c>
      <c r="H14832" t="s">
        <v>4328</v>
      </c>
      <c r="I14832">
        <v>12.5</v>
      </c>
      <c r="J14832" t="s">
        <v>387</v>
      </c>
      <c r="K14832">
        <v>2014</v>
      </c>
      <c r="L14832" t="s">
        <v>79679</v>
      </c>
      <c r="M14832" t="s">
        <v>339</v>
      </c>
      <c r="N14832" t="s">
        <v>79680</v>
      </c>
      <c r="O14832" t="s">
        <v>17837</v>
      </c>
      <c r="P14832" t="s">
        <v>47113</v>
      </c>
      <c r="Q14832" t="s">
        <v>79681</v>
      </c>
      <c r="R14832" t="s">
        <v>2388</v>
      </c>
      <c r="U14832" t="s">
        <v>79682</v>
      </c>
      <c r="V14832" t="s">
        <v>17837</v>
      </c>
      <c r="W14832" t="s">
        <v>47113</v>
      </c>
      <c r="X14832" t="s">
        <v>1984</v>
      </c>
      <c r="Y14832" t="s">
        <v>2388</v>
      </c>
      <c r="AD14832" t="s">
        <v>400</v>
      </c>
      <c r="AE14832" t="s">
        <v>339</v>
      </c>
      <c r="AF14832" t="s">
        <v>9100</v>
      </c>
      <c r="AG14832" t="s">
        <v>17837</v>
      </c>
      <c r="AH14832" t="s">
        <v>47113</v>
      </c>
      <c r="AI14832" t="s">
        <v>1984</v>
      </c>
      <c r="AJ14832" t="s">
        <v>2388</v>
      </c>
      <c r="AM14832" t="s">
        <v>79683</v>
      </c>
      <c r="AS14832" t="s">
        <v>79682</v>
      </c>
      <c r="AT14832" t="s">
        <v>17837</v>
      </c>
      <c r="AU14832" t="s">
        <v>47113</v>
      </c>
      <c r="AV14832" t="s">
        <v>1984</v>
      </c>
      <c r="AW14832" t="s">
        <v>2388</v>
      </c>
      <c r="BB14832" t="s">
        <v>5740</v>
      </c>
      <c r="BC14832" t="s">
        <v>204</v>
      </c>
      <c r="BH14832" t="s">
        <v>79684</v>
      </c>
      <c r="BI14832" t="s">
        <v>40688</v>
      </c>
      <c r="BJ14832" t="s">
        <v>79685</v>
      </c>
      <c r="BM14832" t="s">
        <v>158</v>
      </c>
      <c r="BQ14832" t="s">
        <v>70352</v>
      </c>
      <c r="BT14832" t="s">
        <v>122</v>
      </c>
      <c r="BU14832" t="s">
        <v>8041</v>
      </c>
    </row>
    <row r="14833" spans="1:74" ht="29.1">
      <c r="A14833" s="3">
        <v>14832</v>
      </c>
      <c r="B14833" t="s">
        <v>79686</v>
      </c>
      <c r="C14833">
        <v>89</v>
      </c>
      <c r="D14833" t="s">
        <v>79687</v>
      </c>
      <c r="E14833" t="s">
        <v>7608</v>
      </c>
      <c r="F14833">
        <v>14.99</v>
      </c>
      <c r="G14833" t="s">
        <v>7609</v>
      </c>
      <c r="H14833" t="s">
        <v>4328</v>
      </c>
      <c r="I14833">
        <v>12.5</v>
      </c>
      <c r="J14833" t="s">
        <v>387</v>
      </c>
      <c r="K14833">
        <v>2016</v>
      </c>
      <c r="L14833" t="s">
        <v>22583</v>
      </c>
      <c r="M14833" t="s">
        <v>1617</v>
      </c>
      <c r="U14833" t="s">
        <v>465</v>
      </c>
      <c r="V14833" t="s">
        <v>743</v>
      </c>
      <c r="W14833" t="s">
        <v>1984</v>
      </c>
      <c r="X14833" t="s">
        <v>17837</v>
      </c>
      <c r="Y14833" t="s">
        <v>915</v>
      </c>
      <c r="Z14833" t="s">
        <v>1779</v>
      </c>
      <c r="AD14833" t="s">
        <v>345</v>
      </c>
      <c r="AE14833" t="s">
        <v>743</v>
      </c>
      <c r="AF14833" t="s">
        <v>1984</v>
      </c>
      <c r="AG14833" t="s">
        <v>17837</v>
      </c>
      <c r="AH14833" t="s">
        <v>915</v>
      </c>
      <c r="AI14833" t="s">
        <v>1779</v>
      </c>
      <c r="AM14833" t="s">
        <v>22583</v>
      </c>
      <c r="AN14833" t="s">
        <v>1617</v>
      </c>
      <c r="AS14833" t="s">
        <v>465</v>
      </c>
      <c r="AT14833" t="s">
        <v>743</v>
      </c>
      <c r="AU14833" t="s">
        <v>1984</v>
      </c>
      <c r="AV14833" t="s">
        <v>17837</v>
      </c>
      <c r="AW14833" t="s">
        <v>915</v>
      </c>
      <c r="AX14833" t="s">
        <v>1779</v>
      </c>
      <c r="BB14833" t="s">
        <v>4126</v>
      </c>
      <c r="BC14833" t="s">
        <v>15573</v>
      </c>
      <c r="BH14833" t="s">
        <v>74763</v>
      </c>
      <c r="BI14833" s="5" t="s">
        <v>79021</v>
      </c>
      <c r="BM14833" t="s">
        <v>158</v>
      </c>
      <c r="BQ14833" t="s">
        <v>1233</v>
      </c>
      <c r="BT14833" t="s">
        <v>4126</v>
      </c>
      <c r="BU14833" t="s">
        <v>3592</v>
      </c>
    </row>
    <row r="14834" spans="1:74" ht="29.1">
      <c r="A14834" s="3">
        <v>14833</v>
      </c>
      <c r="B14834" t="s">
        <v>79688</v>
      </c>
      <c r="C14834">
        <v>91</v>
      </c>
      <c r="D14834" t="s">
        <v>79689</v>
      </c>
      <c r="E14834" t="s">
        <v>272</v>
      </c>
      <c r="F14834">
        <v>10.99</v>
      </c>
      <c r="G14834" t="s">
        <v>273</v>
      </c>
      <c r="H14834" t="s">
        <v>911</v>
      </c>
      <c r="I14834">
        <v>13.9</v>
      </c>
      <c r="J14834" t="s">
        <v>580</v>
      </c>
      <c r="K14834">
        <v>2016</v>
      </c>
      <c r="L14834" t="s">
        <v>141</v>
      </c>
      <c r="M14834" t="s">
        <v>59484</v>
      </c>
      <c r="U14834" t="s">
        <v>79690</v>
      </c>
      <c r="V14834" t="s">
        <v>65966</v>
      </c>
      <c r="W14834" t="s">
        <v>66748</v>
      </c>
      <c r="AD14834" t="s">
        <v>11222</v>
      </c>
      <c r="AE14834" t="s">
        <v>20185</v>
      </c>
      <c r="AM14834" t="s">
        <v>202</v>
      </c>
      <c r="AN14834" t="s">
        <v>3999</v>
      </c>
      <c r="AS14834" t="s">
        <v>79690</v>
      </c>
      <c r="AT14834" t="s">
        <v>65966</v>
      </c>
      <c r="AU14834" t="s">
        <v>66748</v>
      </c>
      <c r="BB14834" t="s">
        <v>20071</v>
      </c>
      <c r="BC14834" t="s">
        <v>5492</v>
      </c>
      <c r="BH14834" t="s">
        <v>253</v>
      </c>
      <c r="BM14834" s="5" t="s">
        <v>9032</v>
      </c>
      <c r="BQ14834" t="s">
        <v>1602</v>
      </c>
      <c r="BT14834" t="s">
        <v>141</v>
      </c>
      <c r="BU14834" t="s">
        <v>631</v>
      </c>
    </row>
    <row r="14835" spans="1:74">
      <c r="A14835" s="3">
        <v>14834</v>
      </c>
      <c r="B14835" t="s">
        <v>79691</v>
      </c>
      <c r="C14835">
        <v>90</v>
      </c>
      <c r="D14835" t="s">
        <v>79692</v>
      </c>
      <c r="E14835" t="s">
        <v>272</v>
      </c>
      <c r="F14835">
        <v>31.99</v>
      </c>
      <c r="G14835" t="s">
        <v>4580</v>
      </c>
      <c r="H14835" t="s">
        <v>274</v>
      </c>
      <c r="I14835">
        <v>14.3</v>
      </c>
      <c r="J14835" t="s">
        <v>580</v>
      </c>
      <c r="K14835">
        <v>2014</v>
      </c>
      <c r="L14835" t="s">
        <v>723</v>
      </c>
      <c r="M14835" t="s">
        <v>522</v>
      </c>
      <c r="U14835" t="s">
        <v>4586</v>
      </c>
      <c r="V14835" t="s">
        <v>1984</v>
      </c>
      <c r="W14835" t="s">
        <v>3889</v>
      </c>
      <c r="X14835" t="s">
        <v>17987</v>
      </c>
      <c r="AD14835" t="s">
        <v>31030</v>
      </c>
      <c r="AE14835" t="s">
        <v>9021</v>
      </c>
      <c r="AF14835" t="s">
        <v>5513</v>
      </c>
      <c r="AG14835" t="s">
        <v>43619</v>
      </c>
      <c r="AM14835" t="s">
        <v>202</v>
      </c>
      <c r="AN14835" t="s">
        <v>1098</v>
      </c>
      <c r="AO14835" t="s">
        <v>522</v>
      </c>
      <c r="AS14835" t="s">
        <v>9092</v>
      </c>
      <c r="BB14835" t="s">
        <v>79693</v>
      </c>
      <c r="BH14835" t="s">
        <v>158</v>
      </c>
      <c r="BM14835" t="s">
        <v>6409</v>
      </c>
      <c r="BQ14835" t="s">
        <v>395</v>
      </c>
      <c r="BT14835" t="s">
        <v>530</v>
      </c>
    </row>
    <row r="14836" spans="1:74">
      <c r="A14836" s="3">
        <v>14835</v>
      </c>
      <c r="B14836" t="s">
        <v>79694</v>
      </c>
      <c r="C14836">
        <v>90</v>
      </c>
      <c r="D14836" t="s">
        <v>79695</v>
      </c>
      <c r="E14836" t="s">
        <v>80</v>
      </c>
      <c r="F14836">
        <v>22.99</v>
      </c>
      <c r="G14836" t="s">
        <v>128</v>
      </c>
      <c r="H14836" t="s">
        <v>5021</v>
      </c>
      <c r="I14836">
        <v>0</v>
      </c>
      <c r="J14836" t="s">
        <v>580</v>
      </c>
      <c r="K14836">
        <v>2008</v>
      </c>
      <c r="L14836" t="s">
        <v>79086</v>
      </c>
      <c r="M14836" t="s">
        <v>34170</v>
      </c>
      <c r="U14836" t="s">
        <v>9060</v>
      </c>
      <c r="V14836" t="s">
        <v>39693</v>
      </c>
      <c r="W14836" t="s">
        <v>18007</v>
      </c>
      <c r="X14836" t="s">
        <v>170</v>
      </c>
      <c r="Y14836" t="s">
        <v>377</v>
      </c>
      <c r="AD14836" t="s">
        <v>79696</v>
      </c>
      <c r="AE14836" t="s">
        <v>1175</v>
      </c>
      <c r="AF14836" t="s">
        <v>1415</v>
      </c>
      <c r="AM14836" t="s">
        <v>3848</v>
      </c>
      <c r="AS14836" t="s">
        <v>178</v>
      </c>
      <c r="AT14836" t="s">
        <v>6316</v>
      </c>
      <c r="BB14836" t="s">
        <v>1907</v>
      </c>
      <c r="BC14836" t="s">
        <v>3458</v>
      </c>
      <c r="BH14836" t="s">
        <v>1325</v>
      </c>
      <c r="BM14836" t="s">
        <v>1907</v>
      </c>
      <c r="BN14836" t="s">
        <v>1310</v>
      </c>
      <c r="BQ14836" t="s">
        <v>608</v>
      </c>
      <c r="BT14836" t="s">
        <v>3044</v>
      </c>
      <c r="BU14836" t="s">
        <v>79697</v>
      </c>
    </row>
    <row r="14837" spans="1:74" ht="29.1">
      <c r="A14837" s="3">
        <v>14836</v>
      </c>
      <c r="B14837" t="s">
        <v>79698</v>
      </c>
      <c r="C14837">
        <v>90</v>
      </c>
      <c r="D14837" t="s">
        <v>79699</v>
      </c>
      <c r="E14837" t="s">
        <v>80</v>
      </c>
      <c r="F14837">
        <v>26.99</v>
      </c>
      <c r="G14837" t="s">
        <v>292</v>
      </c>
      <c r="H14837" t="s">
        <v>14757</v>
      </c>
      <c r="I14837">
        <v>14.6</v>
      </c>
      <c r="J14837" t="s">
        <v>387</v>
      </c>
      <c r="K14837">
        <v>2007</v>
      </c>
      <c r="L14837" t="s">
        <v>124</v>
      </c>
      <c r="U14837" t="s">
        <v>124</v>
      </c>
      <c r="AD14837" t="s">
        <v>124</v>
      </c>
      <c r="AM14837" t="s">
        <v>124</v>
      </c>
      <c r="AS14837" t="s">
        <v>124</v>
      </c>
      <c r="BB14837" t="s">
        <v>124</v>
      </c>
      <c r="BH14837" s="5" t="s">
        <v>79700</v>
      </c>
      <c r="BM14837" t="s">
        <v>124</v>
      </c>
      <c r="BQ14837" t="s">
        <v>124</v>
      </c>
      <c r="BT14837" t="s">
        <v>961</v>
      </c>
    </row>
    <row r="14838" spans="1:74" ht="29.1">
      <c r="A14838" s="3">
        <v>14837</v>
      </c>
      <c r="B14838" t="s">
        <v>79701</v>
      </c>
      <c r="C14838">
        <v>90</v>
      </c>
      <c r="D14838" t="s">
        <v>79702</v>
      </c>
      <c r="E14838" t="s">
        <v>80</v>
      </c>
      <c r="F14838">
        <v>26.99</v>
      </c>
      <c r="G14838" t="s">
        <v>292</v>
      </c>
      <c r="H14838" t="s">
        <v>14757</v>
      </c>
      <c r="I14838">
        <v>14.6</v>
      </c>
      <c r="J14838" t="s">
        <v>387</v>
      </c>
      <c r="K14838">
        <v>2009</v>
      </c>
      <c r="L14838" t="s">
        <v>141</v>
      </c>
      <c r="M14838" s="5" t="s">
        <v>172</v>
      </c>
      <c r="U14838" t="s">
        <v>40468</v>
      </c>
      <c r="V14838" t="s">
        <v>1175</v>
      </c>
      <c r="W14838" t="s">
        <v>464</v>
      </c>
      <c r="AD14838" t="s">
        <v>1061</v>
      </c>
      <c r="AE14838" t="s">
        <v>1175</v>
      </c>
      <c r="AF14838" t="s">
        <v>929</v>
      </c>
      <c r="AM14838" t="s">
        <v>571</v>
      </c>
      <c r="AS14838" t="s">
        <v>40469</v>
      </c>
      <c r="BB14838" t="s">
        <v>761</v>
      </c>
      <c r="BH14838" t="s">
        <v>31268</v>
      </c>
      <c r="BM14838" t="s">
        <v>337</v>
      </c>
      <c r="BN14838" t="s">
        <v>1908</v>
      </c>
      <c r="BQ14838" t="s">
        <v>158</v>
      </c>
      <c r="BT14838" t="s">
        <v>3094</v>
      </c>
    </row>
    <row r="14839" spans="1:74" ht="29.1">
      <c r="A14839" s="3">
        <v>14838</v>
      </c>
      <c r="B14839" t="s">
        <v>79703</v>
      </c>
      <c r="C14839">
        <v>90</v>
      </c>
      <c r="D14839" t="s">
        <v>79704</v>
      </c>
      <c r="E14839" t="s">
        <v>272</v>
      </c>
      <c r="F14839">
        <v>19.989999999999998</v>
      </c>
      <c r="G14839" t="s">
        <v>4580</v>
      </c>
      <c r="H14839" t="s">
        <v>791</v>
      </c>
      <c r="I14839">
        <v>12.6</v>
      </c>
      <c r="J14839" t="s">
        <v>275</v>
      </c>
      <c r="K14839">
        <v>2007</v>
      </c>
      <c r="L14839" t="s">
        <v>342</v>
      </c>
      <c r="M14839" t="s">
        <v>1077</v>
      </c>
      <c r="N14839" t="s">
        <v>15364</v>
      </c>
      <c r="U14839" t="s">
        <v>6180</v>
      </c>
      <c r="AD14839" t="s">
        <v>55966</v>
      </c>
      <c r="AE14839" t="s">
        <v>3889</v>
      </c>
      <c r="AF14839" t="s">
        <v>90</v>
      </c>
      <c r="AG14839" t="s">
        <v>28488</v>
      </c>
      <c r="AM14839" s="5" t="s">
        <v>79705</v>
      </c>
      <c r="AS14839" t="s">
        <v>79706</v>
      </c>
      <c r="BB14839" t="s">
        <v>79707</v>
      </c>
      <c r="BH14839" t="s">
        <v>124</v>
      </c>
      <c r="BM14839" t="s">
        <v>6409</v>
      </c>
      <c r="BQ14839" t="s">
        <v>249</v>
      </c>
      <c r="BT14839" t="s">
        <v>530</v>
      </c>
    </row>
    <row r="14840" spans="1:74" ht="29.1">
      <c r="A14840" s="3">
        <v>14839</v>
      </c>
      <c r="B14840" t="s">
        <v>79708</v>
      </c>
      <c r="C14840">
        <v>91</v>
      </c>
      <c r="D14840" t="s">
        <v>79709</v>
      </c>
      <c r="E14840" t="s">
        <v>272</v>
      </c>
      <c r="F14840">
        <v>19.989999999999998</v>
      </c>
      <c r="G14840" t="s">
        <v>4580</v>
      </c>
      <c r="H14840" t="s">
        <v>791</v>
      </c>
      <c r="I14840">
        <v>12.6</v>
      </c>
      <c r="J14840" t="s">
        <v>275</v>
      </c>
      <c r="K14840">
        <v>2009</v>
      </c>
      <c r="L14840" t="s">
        <v>1029</v>
      </c>
      <c r="M14840" t="s">
        <v>694</v>
      </c>
      <c r="N14840" t="s">
        <v>522</v>
      </c>
      <c r="U14840" t="s">
        <v>6474</v>
      </c>
      <c r="AD14840" t="s">
        <v>5740</v>
      </c>
      <c r="AE14840" t="s">
        <v>3779</v>
      </c>
      <c r="AF14840" t="s">
        <v>99</v>
      </c>
      <c r="AM14840" t="s">
        <v>108</v>
      </c>
      <c r="AS14840" t="s">
        <v>10675</v>
      </c>
      <c r="BB14840" t="s">
        <v>5740</v>
      </c>
      <c r="BC14840" t="s">
        <v>522</v>
      </c>
      <c r="BH14840" t="s">
        <v>158</v>
      </c>
      <c r="BM14840" s="5" t="s">
        <v>10817</v>
      </c>
      <c r="BQ14840" t="s">
        <v>395</v>
      </c>
      <c r="BT14840" t="s">
        <v>5674</v>
      </c>
      <c r="BU14840" t="s">
        <v>1535</v>
      </c>
    </row>
    <row r="14841" spans="1:74">
      <c r="A14841" s="3">
        <v>14840</v>
      </c>
      <c r="B14841" t="s">
        <v>79710</v>
      </c>
      <c r="C14841">
        <v>90</v>
      </c>
      <c r="D14841" t="s">
        <v>79711</v>
      </c>
      <c r="E14841" t="s">
        <v>272</v>
      </c>
      <c r="F14841">
        <v>19.989999999999998</v>
      </c>
      <c r="G14841" t="s">
        <v>4580</v>
      </c>
      <c r="H14841" t="s">
        <v>791</v>
      </c>
      <c r="I14841">
        <v>12.6</v>
      </c>
      <c r="J14841" t="s">
        <v>275</v>
      </c>
      <c r="K14841">
        <v>2010</v>
      </c>
      <c r="L14841" t="s">
        <v>20024</v>
      </c>
      <c r="U14841" t="s">
        <v>28445</v>
      </c>
      <c r="V14841" t="s">
        <v>15322</v>
      </c>
      <c r="W14841" t="s">
        <v>5044</v>
      </c>
      <c r="X14841" t="s">
        <v>67790</v>
      </c>
      <c r="AD14841" t="s">
        <v>715</v>
      </c>
      <c r="AE14841" t="s">
        <v>15322</v>
      </c>
      <c r="AF14841" t="s">
        <v>5044</v>
      </c>
      <c r="AG14841" t="s">
        <v>9078</v>
      </c>
      <c r="AH14841" t="s">
        <v>79712</v>
      </c>
      <c r="AM14841" t="s">
        <v>79713</v>
      </c>
      <c r="AS14841" t="s">
        <v>715</v>
      </c>
      <c r="AT14841" t="s">
        <v>15322</v>
      </c>
      <c r="AU14841" t="s">
        <v>5044</v>
      </c>
      <c r="AV14841" t="s">
        <v>67790</v>
      </c>
      <c r="BB14841" t="s">
        <v>26961</v>
      </c>
      <c r="BH14841" t="s">
        <v>139</v>
      </c>
      <c r="BM14841" t="s">
        <v>7578</v>
      </c>
      <c r="BQ14841" t="s">
        <v>8765</v>
      </c>
      <c r="BT14841" t="s">
        <v>75511</v>
      </c>
    </row>
    <row r="14842" spans="1:74">
      <c r="A14842" s="3">
        <v>14841</v>
      </c>
      <c r="B14842" t="s">
        <v>79714</v>
      </c>
      <c r="C14842">
        <v>91</v>
      </c>
      <c r="D14842" t="s">
        <v>79715</v>
      </c>
      <c r="E14842" t="s">
        <v>272</v>
      </c>
      <c r="F14842">
        <v>19.989999999999998</v>
      </c>
      <c r="G14842" t="s">
        <v>4580</v>
      </c>
      <c r="H14842" t="s">
        <v>791</v>
      </c>
      <c r="I14842">
        <v>12.6</v>
      </c>
      <c r="J14842" t="s">
        <v>275</v>
      </c>
      <c r="K14842">
        <v>2013</v>
      </c>
      <c r="L14842" t="s">
        <v>4126</v>
      </c>
      <c r="M14842" t="s">
        <v>79716</v>
      </c>
      <c r="N14842" t="s">
        <v>3779</v>
      </c>
      <c r="O14842" t="s">
        <v>3095</v>
      </c>
      <c r="P14842" t="s">
        <v>4718</v>
      </c>
      <c r="U14842" t="s">
        <v>342</v>
      </c>
      <c r="V14842" t="s">
        <v>1535</v>
      </c>
      <c r="W14842" t="s">
        <v>1648</v>
      </c>
      <c r="X14842" t="s">
        <v>7292</v>
      </c>
      <c r="Y14842" t="s">
        <v>12156</v>
      </c>
      <c r="AD14842" t="s">
        <v>79717</v>
      </c>
      <c r="AE14842" t="s">
        <v>79718</v>
      </c>
      <c r="AF14842" t="s">
        <v>79719</v>
      </c>
      <c r="AG14842" t="s">
        <v>79720</v>
      </c>
      <c r="AM14842" t="s">
        <v>24210</v>
      </c>
      <c r="AN14842" t="s">
        <v>18663</v>
      </c>
      <c r="AO14842" t="s">
        <v>79721</v>
      </c>
      <c r="AS14842" t="s">
        <v>342</v>
      </c>
      <c r="AT14842" t="s">
        <v>1535</v>
      </c>
      <c r="AU14842" t="s">
        <v>79722</v>
      </c>
      <c r="BB14842" t="s">
        <v>245</v>
      </c>
      <c r="BC14842" t="s">
        <v>653</v>
      </c>
      <c r="BH14842" t="s">
        <v>253</v>
      </c>
      <c r="BM14842" t="s">
        <v>1397</v>
      </c>
      <c r="BQ14842" t="s">
        <v>24618</v>
      </c>
      <c r="BT14842" t="s">
        <v>84</v>
      </c>
      <c r="BU14842" t="s">
        <v>2128</v>
      </c>
      <c r="BV14842" t="s">
        <v>1098</v>
      </c>
    </row>
    <row r="14843" spans="1:74">
      <c r="A14843" s="3">
        <v>14842</v>
      </c>
      <c r="B14843" t="s">
        <v>79723</v>
      </c>
      <c r="C14843">
        <v>91</v>
      </c>
      <c r="D14843" t="s">
        <v>79724</v>
      </c>
      <c r="E14843" t="s">
        <v>272</v>
      </c>
      <c r="F14843">
        <v>19.989999999999998</v>
      </c>
      <c r="G14843" t="s">
        <v>4580</v>
      </c>
      <c r="H14843" t="s">
        <v>791</v>
      </c>
      <c r="I14843">
        <v>12.6</v>
      </c>
      <c r="J14843" t="s">
        <v>275</v>
      </c>
      <c r="K14843">
        <v>2014</v>
      </c>
      <c r="L14843" t="s">
        <v>17515</v>
      </c>
      <c r="M14843" t="s">
        <v>79725</v>
      </c>
      <c r="N14843" t="s">
        <v>79040</v>
      </c>
      <c r="O14843" t="s">
        <v>2388</v>
      </c>
      <c r="U14843" t="s">
        <v>4586</v>
      </c>
      <c r="V14843" t="s">
        <v>4008</v>
      </c>
      <c r="W14843" t="s">
        <v>79726</v>
      </c>
      <c r="AD14843" t="s">
        <v>13759</v>
      </c>
      <c r="AE14843" t="s">
        <v>79727</v>
      </c>
      <c r="AM14843" t="s">
        <v>571</v>
      </c>
      <c r="AS14843" t="s">
        <v>573</v>
      </c>
      <c r="BB14843" t="s">
        <v>1026</v>
      </c>
      <c r="BH14843" t="s">
        <v>56514</v>
      </c>
      <c r="BM14843" t="s">
        <v>124</v>
      </c>
      <c r="BQ14843" t="s">
        <v>67840</v>
      </c>
      <c r="BT14843" t="s">
        <v>342</v>
      </c>
      <c r="BU14843" t="s">
        <v>61922</v>
      </c>
    </row>
    <row r="14844" spans="1:74">
      <c r="A14844" s="3">
        <v>14843</v>
      </c>
      <c r="B14844" t="s">
        <v>79728</v>
      </c>
      <c r="C14844">
        <v>91</v>
      </c>
      <c r="D14844" s="2" t="s">
        <v>79729</v>
      </c>
      <c r="E14844" t="s">
        <v>272</v>
      </c>
      <c r="F14844">
        <v>19.989999999999998</v>
      </c>
      <c r="G14844" t="s">
        <v>4580</v>
      </c>
      <c r="H14844" t="s">
        <v>791</v>
      </c>
      <c r="I14844">
        <v>12.6</v>
      </c>
      <c r="J14844" t="s">
        <v>275</v>
      </c>
      <c r="K14844">
        <v>2015</v>
      </c>
      <c r="L14844" t="s">
        <v>1709</v>
      </c>
      <c r="M14844" t="s">
        <v>631</v>
      </c>
      <c r="N14844" t="s">
        <v>79730</v>
      </c>
      <c r="U14844" t="s">
        <v>715</v>
      </c>
      <c r="V14844" t="s">
        <v>5295</v>
      </c>
      <c r="W14844" t="s">
        <v>12159</v>
      </c>
      <c r="X14844" t="s">
        <v>79731</v>
      </c>
      <c r="AD14844" t="s">
        <v>79732</v>
      </c>
      <c r="AE14844" t="s">
        <v>30096</v>
      </c>
      <c r="AM14844" t="s">
        <v>172</v>
      </c>
      <c r="AS14844" t="s">
        <v>715</v>
      </c>
      <c r="AT14844" t="s">
        <v>5295</v>
      </c>
      <c r="AU14844" t="s">
        <v>12159</v>
      </c>
      <c r="AV14844" t="s">
        <v>79731</v>
      </c>
      <c r="BB14844" t="s">
        <v>79733</v>
      </c>
      <c r="BC14844" t="s">
        <v>79734</v>
      </c>
      <c r="BD14844" t="s">
        <v>30096</v>
      </c>
      <c r="BH14844" t="s">
        <v>172</v>
      </c>
      <c r="BM14844" t="s">
        <v>172</v>
      </c>
      <c r="BQ14844" t="s">
        <v>24425</v>
      </c>
      <c r="BT14844" t="s">
        <v>183</v>
      </c>
      <c r="BU14844" t="s">
        <v>154</v>
      </c>
      <c r="BV14844" t="s">
        <v>4424</v>
      </c>
    </row>
    <row r="14845" spans="1:74">
      <c r="A14845" s="3">
        <v>14844</v>
      </c>
      <c r="B14845" t="s">
        <v>79735</v>
      </c>
      <c r="C14845">
        <v>91</v>
      </c>
      <c r="D14845" t="s">
        <v>79736</v>
      </c>
      <c r="E14845" t="s">
        <v>272</v>
      </c>
      <c r="F14845">
        <v>22.99</v>
      </c>
      <c r="G14845" t="s">
        <v>315</v>
      </c>
      <c r="H14845" t="s">
        <v>4328</v>
      </c>
      <c r="I14845">
        <v>12</v>
      </c>
      <c r="J14845" t="s">
        <v>580</v>
      </c>
      <c r="K14845">
        <v>2000</v>
      </c>
      <c r="L14845" t="s">
        <v>17458</v>
      </c>
      <c r="M14845" t="s">
        <v>25297</v>
      </c>
      <c r="U14845" t="s">
        <v>1401</v>
      </c>
      <c r="V14845" t="s">
        <v>1800</v>
      </c>
      <c r="W14845" t="s">
        <v>90</v>
      </c>
      <c r="X14845" t="s">
        <v>2482</v>
      </c>
      <c r="AD14845" t="s">
        <v>10662</v>
      </c>
      <c r="AE14845" t="s">
        <v>25297</v>
      </c>
      <c r="AM14845" t="s">
        <v>158</v>
      </c>
      <c r="AS14845" t="s">
        <v>1405</v>
      </c>
      <c r="AT14845" t="s">
        <v>1800</v>
      </c>
      <c r="AU14845" t="s">
        <v>90</v>
      </c>
      <c r="AV14845" t="s">
        <v>2482</v>
      </c>
      <c r="BB14845" t="s">
        <v>17458</v>
      </c>
      <c r="BC14845" t="s">
        <v>1648</v>
      </c>
      <c r="BD14845" t="s">
        <v>25297</v>
      </c>
      <c r="BH14845" t="s">
        <v>158</v>
      </c>
      <c r="BM14845" t="s">
        <v>159</v>
      </c>
      <c r="BQ14845" t="s">
        <v>471</v>
      </c>
      <c r="BT14845" t="s">
        <v>269</v>
      </c>
    </row>
    <row r="14846" spans="1:74">
      <c r="A14846" s="3">
        <v>14845</v>
      </c>
      <c r="B14846" t="s">
        <v>79737</v>
      </c>
      <c r="C14846">
        <v>90</v>
      </c>
      <c r="D14846" t="s">
        <v>79738</v>
      </c>
      <c r="E14846" t="s">
        <v>272</v>
      </c>
      <c r="F14846">
        <v>22.99</v>
      </c>
      <c r="G14846" t="s">
        <v>315</v>
      </c>
      <c r="H14846" t="s">
        <v>4328</v>
      </c>
      <c r="I14846">
        <v>12</v>
      </c>
      <c r="J14846" t="s">
        <v>580</v>
      </c>
      <c r="K14846">
        <v>2007</v>
      </c>
      <c r="L14846" t="s">
        <v>11327</v>
      </c>
      <c r="M14846" t="s">
        <v>33861</v>
      </c>
      <c r="U14846" t="s">
        <v>40058</v>
      </c>
      <c r="V14846" t="s">
        <v>40479</v>
      </c>
      <c r="AD14846" t="s">
        <v>40058</v>
      </c>
      <c r="AE14846" t="s">
        <v>40480</v>
      </c>
      <c r="AF14846" t="s">
        <v>40481</v>
      </c>
      <c r="AM14846" t="s">
        <v>422</v>
      </c>
      <c r="AS14846" t="s">
        <v>40058</v>
      </c>
      <c r="AT14846" t="s">
        <v>40479</v>
      </c>
      <c r="BB14846" t="s">
        <v>19054</v>
      </c>
      <c r="BC14846" t="s">
        <v>79739</v>
      </c>
      <c r="BH14846" t="s">
        <v>1242</v>
      </c>
      <c r="BM14846" t="s">
        <v>7578</v>
      </c>
      <c r="BQ14846" t="s">
        <v>8765</v>
      </c>
      <c r="BT14846" t="s">
        <v>84</v>
      </c>
    </row>
    <row r="14847" spans="1:74" ht="29.1">
      <c r="A14847" s="3">
        <v>14846</v>
      </c>
      <c r="B14847" t="s">
        <v>79740</v>
      </c>
      <c r="C14847">
        <v>90</v>
      </c>
      <c r="D14847" t="s">
        <v>79741</v>
      </c>
      <c r="E14847" t="s">
        <v>272</v>
      </c>
      <c r="F14847">
        <v>22.99</v>
      </c>
      <c r="G14847" t="s">
        <v>315</v>
      </c>
      <c r="H14847" t="s">
        <v>4328</v>
      </c>
      <c r="I14847">
        <v>12</v>
      </c>
      <c r="J14847" t="s">
        <v>580</v>
      </c>
      <c r="K14847">
        <v>2008</v>
      </c>
      <c r="L14847" t="s">
        <v>11327</v>
      </c>
      <c r="M14847" t="s">
        <v>6178</v>
      </c>
      <c r="N14847" t="s">
        <v>79742</v>
      </c>
      <c r="U14847" t="s">
        <v>40058</v>
      </c>
      <c r="V14847" t="s">
        <v>40480</v>
      </c>
      <c r="W14847" t="s">
        <v>79743</v>
      </c>
      <c r="AD14847" t="s">
        <v>40058</v>
      </c>
      <c r="AE14847" t="s">
        <v>40480</v>
      </c>
      <c r="AF14847" t="s">
        <v>79744</v>
      </c>
      <c r="AM14847" t="s">
        <v>79745</v>
      </c>
      <c r="AS14847" t="s">
        <v>40058</v>
      </c>
      <c r="AT14847" t="s">
        <v>79742</v>
      </c>
      <c r="BB14847" t="s">
        <v>19054</v>
      </c>
      <c r="BC14847" t="s">
        <v>79746</v>
      </c>
      <c r="BH14847" t="s">
        <v>158</v>
      </c>
      <c r="BM14847" s="5" t="s">
        <v>324</v>
      </c>
      <c r="BQ14847" t="s">
        <v>11327</v>
      </c>
      <c r="BR14847" t="s">
        <v>23152</v>
      </c>
      <c r="BT14847" t="s">
        <v>79747</v>
      </c>
      <c r="BU14847" t="s">
        <v>40484</v>
      </c>
    </row>
    <row r="14848" spans="1:74" ht="29.1">
      <c r="A14848" s="3">
        <v>14847</v>
      </c>
      <c r="B14848" t="s">
        <v>79748</v>
      </c>
      <c r="C14848">
        <v>90</v>
      </c>
      <c r="D14848" t="s">
        <v>79749</v>
      </c>
      <c r="E14848" t="s">
        <v>272</v>
      </c>
      <c r="F14848">
        <v>22.99</v>
      </c>
      <c r="G14848" t="s">
        <v>315</v>
      </c>
      <c r="H14848" t="s">
        <v>4328</v>
      </c>
      <c r="I14848">
        <v>12</v>
      </c>
      <c r="J14848" t="s">
        <v>580</v>
      </c>
      <c r="K14848">
        <v>2009</v>
      </c>
      <c r="L14848" t="s">
        <v>40058</v>
      </c>
      <c r="M14848" t="s">
        <v>40479</v>
      </c>
      <c r="U14848" t="s">
        <v>40058</v>
      </c>
      <c r="V14848" t="s">
        <v>40480</v>
      </c>
      <c r="W14848" t="s">
        <v>40481</v>
      </c>
      <c r="AD14848" t="s">
        <v>40058</v>
      </c>
      <c r="AE14848" t="s">
        <v>40480</v>
      </c>
      <c r="AF14848" t="s">
        <v>79750</v>
      </c>
      <c r="AM14848" t="s">
        <v>11327</v>
      </c>
      <c r="AN14848" t="s">
        <v>40482</v>
      </c>
      <c r="AS14848" t="s">
        <v>40058</v>
      </c>
      <c r="AT14848" t="s">
        <v>40479</v>
      </c>
      <c r="BB14848" t="s">
        <v>19054</v>
      </c>
      <c r="BC14848" t="s">
        <v>79751</v>
      </c>
      <c r="BH14848" t="s">
        <v>139</v>
      </c>
      <c r="BM14848" s="5" t="s">
        <v>9933</v>
      </c>
      <c r="BQ14848" t="s">
        <v>33866</v>
      </c>
      <c r="BT14848" t="s">
        <v>2500</v>
      </c>
      <c r="BU14848" t="s">
        <v>40484</v>
      </c>
    </row>
    <row r="14849" spans="1:75">
      <c r="A14849" s="3">
        <v>14848</v>
      </c>
      <c r="B14849" t="s">
        <v>79752</v>
      </c>
      <c r="C14849">
        <v>90</v>
      </c>
      <c r="D14849" t="s">
        <v>79753</v>
      </c>
      <c r="E14849" t="s">
        <v>272</v>
      </c>
      <c r="F14849">
        <v>22.99</v>
      </c>
      <c r="G14849" t="s">
        <v>315</v>
      </c>
      <c r="H14849" t="s">
        <v>4328</v>
      </c>
      <c r="I14849">
        <v>12</v>
      </c>
      <c r="J14849" t="s">
        <v>580</v>
      </c>
      <c r="K14849">
        <v>2010</v>
      </c>
      <c r="L14849" t="s">
        <v>40058</v>
      </c>
      <c r="M14849" t="s">
        <v>40479</v>
      </c>
      <c r="U14849" t="s">
        <v>40058</v>
      </c>
      <c r="V14849" t="s">
        <v>40480</v>
      </c>
      <c r="W14849" t="s">
        <v>40481</v>
      </c>
      <c r="AD14849" t="s">
        <v>79754</v>
      </c>
      <c r="AE14849" t="s">
        <v>5733</v>
      </c>
      <c r="AM14849" t="s">
        <v>11327</v>
      </c>
      <c r="AN14849" t="s">
        <v>40482</v>
      </c>
      <c r="AS14849" t="s">
        <v>40058</v>
      </c>
      <c r="AT14849" t="s">
        <v>40479</v>
      </c>
      <c r="BB14849" t="s">
        <v>19054</v>
      </c>
      <c r="BC14849" t="s">
        <v>79755</v>
      </c>
      <c r="BH14849" t="s">
        <v>1242</v>
      </c>
      <c r="BM14849" t="s">
        <v>15682</v>
      </c>
      <c r="BQ14849" t="s">
        <v>33866</v>
      </c>
      <c r="BT14849" t="s">
        <v>2500</v>
      </c>
      <c r="BU14849" t="s">
        <v>10357</v>
      </c>
      <c r="BV14849" t="s">
        <v>40484</v>
      </c>
    </row>
    <row r="14850" spans="1:75">
      <c r="A14850" s="3">
        <v>14849</v>
      </c>
      <c r="B14850" t="s">
        <v>79756</v>
      </c>
      <c r="C14850">
        <v>90</v>
      </c>
      <c r="D14850" t="s">
        <v>79757</v>
      </c>
      <c r="E14850" t="s">
        <v>272</v>
      </c>
      <c r="F14850">
        <v>22.99</v>
      </c>
      <c r="G14850" t="s">
        <v>315</v>
      </c>
      <c r="H14850" t="s">
        <v>4328</v>
      </c>
      <c r="I14850">
        <v>12</v>
      </c>
      <c r="J14850" t="s">
        <v>580</v>
      </c>
      <c r="K14850">
        <v>2013</v>
      </c>
      <c r="L14850" t="s">
        <v>79758</v>
      </c>
      <c r="M14850" t="s">
        <v>28898</v>
      </c>
      <c r="U14850" t="s">
        <v>79758</v>
      </c>
      <c r="V14850" t="s">
        <v>7292</v>
      </c>
      <c r="W14850" t="s">
        <v>40481</v>
      </c>
      <c r="AD14850" t="s">
        <v>79750</v>
      </c>
      <c r="AM14850" t="s">
        <v>11327</v>
      </c>
      <c r="AN14850" t="s">
        <v>40482</v>
      </c>
      <c r="AS14850" t="s">
        <v>79758</v>
      </c>
      <c r="AT14850" t="s">
        <v>7292</v>
      </c>
      <c r="AU14850" t="s">
        <v>5733</v>
      </c>
      <c r="BB14850" t="s">
        <v>19054</v>
      </c>
      <c r="BC14850" t="s">
        <v>79755</v>
      </c>
      <c r="BH14850" t="s">
        <v>139</v>
      </c>
      <c r="BM14850" t="s">
        <v>7578</v>
      </c>
      <c r="BQ14850" t="s">
        <v>33866</v>
      </c>
      <c r="BT14850" t="s">
        <v>84</v>
      </c>
      <c r="BU14850" t="s">
        <v>10357</v>
      </c>
      <c r="BV14850" t="s">
        <v>10626</v>
      </c>
      <c r="BW14850" t="s">
        <v>40484</v>
      </c>
    </row>
    <row r="14851" spans="1:75">
      <c r="A14851" s="3">
        <v>14850</v>
      </c>
      <c r="B14851" t="s">
        <v>79759</v>
      </c>
      <c r="C14851">
        <v>91</v>
      </c>
      <c r="D14851" t="s">
        <v>79760</v>
      </c>
      <c r="E14851" t="s">
        <v>272</v>
      </c>
      <c r="F14851">
        <v>22.99</v>
      </c>
      <c r="G14851" t="s">
        <v>315</v>
      </c>
      <c r="H14851" t="s">
        <v>4328</v>
      </c>
      <c r="I14851">
        <v>12</v>
      </c>
      <c r="J14851" t="s">
        <v>580</v>
      </c>
      <c r="K14851">
        <v>2014</v>
      </c>
      <c r="L14851" t="s">
        <v>19054</v>
      </c>
      <c r="M14851" t="s">
        <v>40480</v>
      </c>
      <c r="N14851" t="s">
        <v>23692</v>
      </c>
      <c r="U14851" t="s">
        <v>79758</v>
      </c>
      <c r="V14851" t="s">
        <v>6178</v>
      </c>
      <c r="W14851" t="s">
        <v>40481</v>
      </c>
      <c r="AD14851" t="s">
        <v>79750</v>
      </c>
      <c r="AM14851" t="s">
        <v>422</v>
      </c>
      <c r="AS14851" t="s">
        <v>79758</v>
      </c>
      <c r="AT14851" t="s">
        <v>6178</v>
      </c>
      <c r="AU14851" t="s">
        <v>5733</v>
      </c>
      <c r="BB14851" t="s">
        <v>19054</v>
      </c>
      <c r="BC14851" t="s">
        <v>54484</v>
      </c>
      <c r="BH14851" t="s">
        <v>139</v>
      </c>
      <c r="BM14851" t="s">
        <v>7578</v>
      </c>
      <c r="BQ14851" t="s">
        <v>8765</v>
      </c>
      <c r="BT14851" t="s">
        <v>84</v>
      </c>
      <c r="BU14851" t="s">
        <v>40484</v>
      </c>
    </row>
    <row r="14852" spans="1:75" ht="29.1">
      <c r="A14852" s="3">
        <v>14851</v>
      </c>
      <c r="B14852" t="s">
        <v>79761</v>
      </c>
      <c r="C14852">
        <v>90</v>
      </c>
      <c r="D14852" t="s">
        <v>79762</v>
      </c>
      <c r="E14852" t="s">
        <v>272</v>
      </c>
      <c r="F14852">
        <v>22.99</v>
      </c>
      <c r="G14852" t="s">
        <v>315</v>
      </c>
      <c r="H14852" t="s">
        <v>4328</v>
      </c>
      <c r="I14852">
        <v>12</v>
      </c>
      <c r="J14852" t="s">
        <v>580</v>
      </c>
      <c r="K14852">
        <v>2015</v>
      </c>
      <c r="L14852" t="s">
        <v>19054</v>
      </c>
      <c r="M14852" t="s">
        <v>40480</v>
      </c>
      <c r="N14852" t="s">
        <v>30219</v>
      </c>
      <c r="U14852" t="s">
        <v>79758</v>
      </c>
      <c r="V14852" t="s">
        <v>6178</v>
      </c>
      <c r="W14852" t="s">
        <v>79743</v>
      </c>
      <c r="AD14852" t="s">
        <v>79754</v>
      </c>
      <c r="AE14852" t="s">
        <v>10357</v>
      </c>
      <c r="AF14852" t="s">
        <v>10626</v>
      </c>
      <c r="AG14852" t="s">
        <v>79763</v>
      </c>
      <c r="AM14852" t="s">
        <v>109</v>
      </c>
      <c r="AS14852" t="s">
        <v>79758</v>
      </c>
      <c r="AT14852" t="s">
        <v>6178</v>
      </c>
      <c r="AU14852" t="s">
        <v>2390</v>
      </c>
      <c r="BB14852" t="s">
        <v>19054</v>
      </c>
      <c r="BC14852" t="s">
        <v>3999</v>
      </c>
      <c r="BH14852" t="s">
        <v>158</v>
      </c>
      <c r="BM14852" s="5" t="s">
        <v>324</v>
      </c>
      <c r="BQ14852" t="s">
        <v>19054</v>
      </c>
      <c r="BR14852" t="s">
        <v>7750</v>
      </c>
      <c r="BT14852" t="s">
        <v>84</v>
      </c>
      <c r="BU14852" t="s">
        <v>79764</v>
      </c>
    </row>
    <row r="14853" spans="1:75">
      <c r="A14853" s="3">
        <v>14852</v>
      </c>
      <c r="B14853" t="s">
        <v>79765</v>
      </c>
      <c r="C14853">
        <v>89</v>
      </c>
      <c r="D14853" t="s">
        <v>79766</v>
      </c>
      <c r="E14853" t="s">
        <v>272</v>
      </c>
      <c r="F14853">
        <v>12.99</v>
      </c>
      <c r="G14853" t="s">
        <v>4580</v>
      </c>
      <c r="H14853" t="s">
        <v>11667</v>
      </c>
      <c r="I14853">
        <v>13.1</v>
      </c>
      <c r="J14853" t="s">
        <v>580</v>
      </c>
      <c r="K14853">
        <v>2014</v>
      </c>
      <c r="L14853" t="s">
        <v>11327</v>
      </c>
      <c r="M14853" t="s">
        <v>1351</v>
      </c>
      <c r="U14853" t="s">
        <v>19908</v>
      </c>
      <c r="V14853" t="s">
        <v>3889</v>
      </c>
      <c r="W14853" t="s">
        <v>3804</v>
      </c>
      <c r="X14853" t="s">
        <v>57843</v>
      </c>
      <c r="Y14853" t="s">
        <v>36266</v>
      </c>
      <c r="Z14853" t="s">
        <v>50024</v>
      </c>
      <c r="AD14853" t="s">
        <v>25380</v>
      </c>
      <c r="AE14853" t="s">
        <v>1984</v>
      </c>
      <c r="AF14853" t="s">
        <v>6423</v>
      </c>
      <c r="AM14853" t="s">
        <v>79767</v>
      </c>
      <c r="AS14853" t="s">
        <v>19908</v>
      </c>
      <c r="AT14853" t="s">
        <v>1984</v>
      </c>
      <c r="AU14853" t="s">
        <v>4032</v>
      </c>
      <c r="AV14853" t="s">
        <v>5587</v>
      </c>
      <c r="AW14853" t="s">
        <v>50024</v>
      </c>
      <c r="BB14853" t="s">
        <v>11327</v>
      </c>
      <c r="BC14853" t="s">
        <v>79768</v>
      </c>
      <c r="BH14853" t="s">
        <v>6585</v>
      </c>
      <c r="BM14853" t="s">
        <v>6417</v>
      </c>
      <c r="BQ14853" t="s">
        <v>8765</v>
      </c>
      <c r="BT14853" t="s">
        <v>125</v>
      </c>
      <c r="BU14853" t="s">
        <v>5593</v>
      </c>
    </row>
    <row r="14854" spans="1:75" ht="29.1">
      <c r="A14854" s="3">
        <v>14853</v>
      </c>
      <c r="B14854" t="s">
        <v>79769</v>
      </c>
      <c r="C14854">
        <v>90</v>
      </c>
      <c r="D14854" t="s">
        <v>79770</v>
      </c>
      <c r="E14854" t="s">
        <v>272</v>
      </c>
      <c r="F14854">
        <v>16.989999999999998</v>
      </c>
      <c r="G14854" t="s">
        <v>315</v>
      </c>
      <c r="H14854" t="s">
        <v>1765</v>
      </c>
      <c r="I14854">
        <v>12</v>
      </c>
      <c r="J14854" t="s">
        <v>580</v>
      </c>
      <c r="K14854">
        <v>2008</v>
      </c>
      <c r="L14854" t="s">
        <v>4126</v>
      </c>
      <c r="M14854" t="s">
        <v>1909</v>
      </c>
      <c r="U14854" t="s">
        <v>40058</v>
      </c>
      <c r="V14854" t="s">
        <v>1648</v>
      </c>
      <c r="W14854" t="s">
        <v>4508</v>
      </c>
      <c r="X14854" t="s">
        <v>28488</v>
      </c>
      <c r="AD14854" t="s">
        <v>7362</v>
      </c>
      <c r="AE14854" t="s">
        <v>16023</v>
      </c>
      <c r="AF14854" t="s">
        <v>79771</v>
      </c>
      <c r="AM14854" t="s">
        <v>79772</v>
      </c>
      <c r="AN14854" s="5" t="s">
        <v>79773</v>
      </c>
      <c r="AS14854" t="s">
        <v>79774</v>
      </c>
      <c r="BB14854" s="5" t="s">
        <v>79775</v>
      </c>
      <c r="BH14854" t="s">
        <v>253</v>
      </c>
      <c r="BM14854" s="5" t="s">
        <v>324</v>
      </c>
      <c r="BQ14854" t="s">
        <v>759</v>
      </c>
      <c r="BT14854" t="s">
        <v>84</v>
      </c>
      <c r="BU14854" t="s">
        <v>79776</v>
      </c>
    </row>
    <row r="14855" spans="1:75">
      <c r="A14855" s="3">
        <v>14854</v>
      </c>
      <c r="B14855" t="s">
        <v>79777</v>
      </c>
      <c r="C14855">
        <v>90</v>
      </c>
      <c r="D14855" s="2" t="s">
        <v>79778</v>
      </c>
      <c r="E14855" t="s">
        <v>272</v>
      </c>
      <c r="F14855">
        <v>16.989999999999998</v>
      </c>
      <c r="G14855" t="s">
        <v>315</v>
      </c>
      <c r="H14855" t="s">
        <v>1765</v>
      </c>
      <c r="I14855">
        <v>12</v>
      </c>
      <c r="J14855" t="s">
        <v>580</v>
      </c>
      <c r="K14855">
        <v>2012</v>
      </c>
      <c r="L14855" t="s">
        <v>1537</v>
      </c>
      <c r="M14855" t="s">
        <v>70277</v>
      </c>
      <c r="N14855" t="s">
        <v>170</v>
      </c>
      <c r="O14855" t="s">
        <v>79779</v>
      </c>
      <c r="U14855" t="s">
        <v>1537</v>
      </c>
      <c r="V14855" t="s">
        <v>79780</v>
      </c>
      <c r="AD14855" t="s">
        <v>2876</v>
      </c>
      <c r="AE14855" t="s">
        <v>79779</v>
      </c>
      <c r="AM14855" t="s">
        <v>79781</v>
      </c>
      <c r="AS14855" t="s">
        <v>1537</v>
      </c>
      <c r="AT14855" t="s">
        <v>79780</v>
      </c>
      <c r="BB14855" t="s">
        <v>79782</v>
      </c>
      <c r="BH14855" t="s">
        <v>253</v>
      </c>
      <c r="BM14855" t="s">
        <v>49104</v>
      </c>
      <c r="BQ14855" t="s">
        <v>3030</v>
      </c>
      <c r="BT14855" t="s">
        <v>79783</v>
      </c>
      <c r="BU14855" t="s">
        <v>79784</v>
      </c>
    </row>
    <row r="14856" spans="1:75" ht="29.1">
      <c r="A14856" s="3">
        <v>14855</v>
      </c>
      <c r="B14856" t="s">
        <v>79785</v>
      </c>
      <c r="C14856">
        <v>89</v>
      </c>
      <c r="D14856" s="2" t="s">
        <v>79786</v>
      </c>
      <c r="E14856" t="s">
        <v>80</v>
      </c>
      <c r="F14856">
        <v>19.989999999999998</v>
      </c>
      <c r="G14856" t="s">
        <v>128</v>
      </c>
      <c r="H14856" t="s">
        <v>1159</v>
      </c>
      <c r="I14856">
        <v>0</v>
      </c>
      <c r="J14856" t="s">
        <v>580</v>
      </c>
      <c r="K14856">
        <v>2007</v>
      </c>
      <c r="L14856" t="s">
        <v>5759</v>
      </c>
      <c r="M14856" t="s">
        <v>9614</v>
      </c>
      <c r="U14856" t="s">
        <v>986</v>
      </c>
      <c r="V14856" t="s">
        <v>79787</v>
      </c>
      <c r="AD14856" t="s">
        <v>79788</v>
      </c>
      <c r="AE14856" t="s">
        <v>79789</v>
      </c>
      <c r="AM14856" t="s">
        <v>4119</v>
      </c>
      <c r="AS14856" s="5" t="s">
        <v>79790</v>
      </c>
      <c r="BB14856" t="s">
        <v>79791</v>
      </c>
      <c r="BH14856" t="s">
        <v>139</v>
      </c>
      <c r="BM14856" t="s">
        <v>79792</v>
      </c>
      <c r="BQ14856" t="s">
        <v>139</v>
      </c>
      <c r="BT14856" t="s">
        <v>79793</v>
      </c>
    </row>
    <row r="14857" spans="1:75">
      <c r="A14857" s="3">
        <v>14856</v>
      </c>
      <c r="B14857" t="s">
        <v>79794</v>
      </c>
      <c r="C14857">
        <v>90</v>
      </c>
      <c r="D14857" t="s">
        <v>79795</v>
      </c>
      <c r="E14857" t="s">
        <v>272</v>
      </c>
      <c r="F14857">
        <v>19.989999999999998</v>
      </c>
      <c r="G14857" t="s">
        <v>4580</v>
      </c>
      <c r="H14857" t="s">
        <v>20095</v>
      </c>
      <c r="I14857">
        <v>13.9</v>
      </c>
      <c r="J14857" t="s">
        <v>317</v>
      </c>
      <c r="K14857">
        <v>2000</v>
      </c>
      <c r="L14857" t="s">
        <v>22583</v>
      </c>
      <c r="M14857" t="s">
        <v>1617</v>
      </c>
      <c r="U14857" t="s">
        <v>28487</v>
      </c>
      <c r="V14857" t="s">
        <v>1538</v>
      </c>
      <c r="AD14857" t="s">
        <v>717</v>
      </c>
      <c r="AE14857" t="s">
        <v>9021</v>
      </c>
      <c r="AF14857" t="s">
        <v>15322</v>
      </c>
      <c r="AG14857" t="s">
        <v>4574</v>
      </c>
      <c r="AH14857" t="s">
        <v>4716</v>
      </c>
      <c r="AM14857" t="s">
        <v>5922</v>
      </c>
      <c r="AS14857" t="s">
        <v>28487</v>
      </c>
      <c r="AT14857" t="s">
        <v>1538</v>
      </c>
      <c r="BB14857" t="s">
        <v>10170</v>
      </c>
      <c r="BC14857" t="s">
        <v>79796</v>
      </c>
      <c r="BH14857" t="s">
        <v>158</v>
      </c>
      <c r="BM14857" t="s">
        <v>159</v>
      </c>
      <c r="BQ14857" t="s">
        <v>395</v>
      </c>
      <c r="BT14857" t="s">
        <v>125</v>
      </c>
    </row>
    <row r="14858" spans="1:75" ht="29.1">
      <c r="A14858" s="3">
        <v>14857</v>
      </c>
      <c r="B14858" t="s">
        <v>79797</v>
      </c>
      <c r="C14858">
        <v>90</v>
      </c>
      <c r="D14858" t="s">
        <v>79798</v>
      </c>
      <c r="E14858" t="s">
        <v>272</v>
      </c>
      <c r="F14858">
        <v>19.989999999999998</v>
      </c>
      <c r="G14858" t="s">
        <v>4580</v>
      </c>
      <c r="H14858" t="s">
        <v>20095</v>
      </c>
      <c r="I14858">
        <v>13.9</v>
      </c>
      <c r="J14858" t="s">
        <v>317</v>
      </c>
      <c r="K14858">
        <v>2007</v>
      </c>
      <c r="L14858" t="s">
        <v>723</v>
      </c>
      <c r="M14858" t="s">
        <v>333</v>
      </c>
      <c r="N14858" t="s">
        <v>1535</v>
      </c>
      <c r="O14858" t="s">
        <v>522</v>
      </c>
      <c r="U14858" t="s">
        <v>79799</v>
      </c>
      <c r="V14858" t="s">
        <v>18988</v>
      </c>
      <c r="W14858" t="s">
        <v>14708</v>
      </c>
      <c r="X14858" t="s">
        <v>69597</v>
      </c>
      <c r="AD14858" t="s">
        <v>56627</v>
      </c>
      <c r="AE14858" t="s">
        <v>18988</v>
      </c>
      <c r="AF14858" t="s">
        <v>17987</v>
      </c>
      <c r="AM14858" t="s">
        <v>395</v>
      </c>
      <c r="AS14858" t="s">
        <v>79800</v>
      </c>
      <c r="BB14858" t="s">
        <v>9482</v>
      </c>
      <c r="BH14858" t="s">
        <v>158</v>
      </c>
      <c r="BM14858" s="5" t="s">
        <v>18919</v>
      </c>
      <c r="BQ14858" t="s">
        <v>395</v>
      </c>
      <c r="BT14858" t="s">
        <v>530</v>
      </c>
    </row>
    <row r="14859" spans="1:75">
      <c r="A14859" s="3">
        <v>14858</v>
      </c>
      <c r="B14859" t="s">
        <v>79801</v>
      </c>
      <c r="C14859">
        <v>91</v>
      </c>
      <c r="D14859" t="s">
        <v>79802</v>
      </c>
      <c r="E14859" t="s">
        <v>272</v>
      </c>
      <c r="F14859">
        <v>19.989999999999998</v>
      </c>
      <c r="G14859" t="s">
        <v>4580</v>
      </c>
      <c r="H14859" t="s">
        <v>20095</v>
      </c>
      <c r="I14859">
        <v>13.9</v>
      </c>
      <c r="J14859" t="s">
        <v>317</v>
      </c>
      <c r="K14859">
        <v>2009</v>
      </c>
      <c r="L14859" t="s">
        <v>1029</v>
      </c>
      <c r="M14859" t="s">
        <v>333</v>
      </c>
      <c r="N14859" t="s">
        <v>522</v>
      </c>
      <c r="U14859" t="s">
        <v>14695</v>
      </c>
      <c r="V14859" t="s">
        <v>2330</v>
      </c>
      <c r="W14859" t="s">
        <v>66078</v>
      </c>
      <c r="AD14859" t="s">
        <v>79803</v>
      </c>
      <c r="AE14859" t="s">
        <v>13343</v>
      </c>
      <c r="AM14859" t="s">
        <v>1064</v>
      </c>
      <c r="AS14859" t="s">
        <v>804</v>
      </c>
      <c r="BB14859" t="s">
        <v>1064</v>
      </c>
      <c r="BH14859" t="s">
        <v>1064</v>
      </c>
      <c r="BM14859" t="s">
        <v>1064</v>
      </c>
      <c r="BQ14859" t="s">
        <v>1064</v>
      </c>
      <c r="BT14859" t="s">
        <v>4126</v>
      </c>
      <c r="BU14859" t="s">
        <v>5593</v>
      </c>
    </row>
    <row r="14860" spans="1:75">
      <c r="A14860" s="3">
        <v>14859</v>
      </c>
      <c r="B14860" t="s">
        <v>79804</v>
      </c>
      <c r="C14860">
        <v>90</v>
      </c>
      <c r="D14860" s="2" t="s">
        <v>79805</v>
      </c>
      <c r="E14860" t="s">
        <v>272</v>
      </c>
      <c r="F14860">
        <v>19.989999999999998</v>
      </c>
      <c r="G14860" t="s">
        <v>4580</v>
      </c>
      <c r="H14860" t="s">
        <v>20095</v>
      </c>
      <c r="I14860">
        <v>13.9</v>
      </c>
      <c r="J14860" t="s">
        <v>317</v>
      </c>
      <c r="K14860">
        <v>2008</v>
      </c>
      <c r="L14860" t="s">
        <v>245</v>
      </c>
      <c r="M14860" t="s">
        <v>1909</v>
      </c>
      <c r="U14860" t="s">
        <v>715</v>
      </c>
      <c r="V14860" t="s">
        <v>278</v>
      </c>
      <c r="AD14860" t="s">
        <v>8808</v>
      </c>
      <c r="AE14860" t="s">
        <v>22245</v>
      </c>
      <c r="AM14860" t="s">
        <v>1029</v>
      </c>
      <c r="AN14860" t="s">
        <v>203</v>
      </c>
      <c r="AS14860" t="s">
        <v>342</v>
      </c>
      <c r="AT14860" t="s">
        <v>343</v>
      </c>
      <c r="BB14860" t="s">
        <v>530</v>
      </c>
      <c r="BC14860" t="s">
        <v>4718</v>
      </c>
      <c r="BH14860" t="s">
        <v>4708</v>
      </c>
      <c r="BM14860" t="s">
        <v>35692</v>
      </c>
      <c r="BQ14860" t="s">
        <v>723</v>
      </c>
      <c r="BR14860" t="s">
        <v>3310</v>
      </c>
      <c r="BT14860" t="s">
        <v>125</v>
      </c>
    </row>
    <row r="14861" spans="1:75">
      <c r="A14861" s="3">
        <v>14860</v>
      </c>
      <c r="B14861" t="s">
        <v>79806</v>
      </c>
      <c r="C14861">
        <v>87</v>
      </c>
      <c r="D14861" t="s">
        <v>79807</v>
      </c>
      <c r="E14861" t="s">
        <v>272</v>
      </c>
      <c r="F14861">
        <v>19.989999999999998</v>
      </c>
      <c r="G14861" t="s">
        <v>4580</v>
      </c>
      <c r="H14861" t="s">
        <v>20095</v>
      </c>
      <c r="I14861">
        <v>13.9</v>
      </c>
      <c r="J14861" t="s">
        <v>317</v>
      </c>
      <c r="K14861">
        <v>2010</v>
      </c>
      <c r="L14861" t="s">
        <v>1029</v>
      </c>
      <c r="M14861" t="s">
        <v>333</v>
      </c>
      <c r="N14861" t="s">
        <v>522</v>
      </c>
      <c r="U14861" t="s">
        <v>14695</v>
      </c>
      <c r="V14861" t="s">
        <v>2330</v>
      </c>
      <c r="W14861" t="s">
        <v>66078</v>
      </c>
      <c r="AD14861" t="s">
        <v>8808</v>
      </c>
      <c r="AE14861" t="s">
        <v>13343</v>
      </c>
      <c r="AM14861" t="s">
        <v>5922</v>
      </c>
      <c r="AS14861" t="s">
        <v>804</v>
      </c>
      <c r="BB14861" t="s">
        <v>2203</v>
      </c>
      <c r="BH14861" t="s">
        <v>1120</v>
      </c>
      <c r="BM14861" t="s">
        <v>5491</v>
      </c>
      <c r="BQ14861" t="s">
        <v>3030</v>
      </c>
      <c r="BT14861" t="s">
        <v>530</v>
      </c>
    </row>
    <row r="14862" spans="1:75" ht="29.1">
      <c r="A14862" s="3">
        <v>14861</v>
      </c>
      <c r="B14862" t="s">
        <v>79808</v>
      </c>
      <c r="C14862">
        <v>90</v>
      </c>
      <c r="D14862" t="s">
        <v>79809</v>
      </c>
      <c r="E14862" t="s">
        <v>272</v>
      </c>
      <c r="F14862">
        <v>19.989999999999998</v>
      </c>
      <c r="G14862" t="s">
        <v>4580</v>
      </c>
      <c r="H14862" t="s">
        <v>20095</v>
      </c>
      <c r="I14862">
        <v>13.9</v>
      </c>
      <c r="J14862" t="s">
        <v>317</v>
      </c>
      <c r="K14862">
        <v>2012</v>
      </c>
      <c r="L14862" t="s">
        <v>5791</v>
      </c>
      <c r="M14862" t="s">
        <v>5917</v>
      </c>
      <c r="U14862" t="s">
        <v>79810</v>
      </c>
      <c r="V14862" t="s">
        <v>14429</v>
      </c>
      <c r="W14862" t="s">
        <v>2337</v>
      </c>
      <c r="AD14862" t="s">
        <v>62160</v>
      </c>
      <c r="AE14862" t="s">
        <v>10659</v>
      </c>
      <c r="AF14862" t="s">
        <v>2330</v>
      </c>
      <c r="AG14862" t="s">
        <v>1538</v>
      </c>
      <c r="AM14862" s="5" t="s">
        <v>528</v>
      </c>
      <c r="AS14862" t="s">
        <v>11622</v>
      </c>
      <c r="BB14862" s="5" t="s">
        <v>79811</v>
      </c>
      <c r="BH14862" t="s">
        <v>1120</v>
      </c>
      <c r="BM14862" t="s">
        <v>35692</v>
      </c>
      <c r="BQ14862" t="s">
        <v>3030</v>
      </c>
      <c r="BT14862" t="s">
        <v>530</v>
      </c>
    </row>
    <row r="14863" spans="1:75" ht="29.1">
      <c r="A14863" s="3">
        <v>14862</v>
      </c>
      <c r="B14863" t="s">
        <v>79812</v>
      </c>
      <c r="C14863">
        <v>91</v>
      </c>
      <c r="D14863" s="2" t="s">
        <v>79813</v>
      </c>
      <c r="E14863" t="s">
        <v>272</v>
      </c>
      <c r="F14863">
        <v>19.989999999999998</v>
      </c>
      <c r="G14863" t="s">
        <v>4580</v>
      </c>
      <c r="H14863" t="s">
        <v>20095</v>
      </c>
      <c r="I14863">
        <v>13.9</v>
      </c>
      <c r="J14863" t="s">
        <v>317</v>
      </c>
      <c r="K14863">
        <v>2014</v>
      </c>
      <c r="L14863" t="s">
        <v>723</v>
      </c>
      <c r="M14863" t="s">
        <v>10626</v>
      </c>
      <c r="N14863" t="s">
        <v>79814</v>
      </c>
      <c r="O14863" t="s">
        <v>4716</v>
      </c>
      <c r="U14863" t="s">
        <v>717</v>
      </c>
      <c r="V14863" t="s">
        <v>14706</v>
      </c>
      <c r="W14863" t="s">
        <v>8047</v>
      </c>
      <c r="AD14863" t="s">
        <v>79815</v>
      </c>
      <c r="AE14863" t="s">
        <v>29219</v>
      </c>
      <c r="AM14863" t="s">
        <v>174</v>
      </c>
      <c r="AN14863" t="s">
        <v>1909</v>
      </c>
      <c r="AS14863" t="s">
        <v>3763</v>
      </c>
      <c r="AT14863" t="s">
        <v>343</v>
      </c>
      <c r="BB14863" t="s">
        <v>245</v>
      </c>
      <c r="BC14863" t="s">
        <v>1909</v>
      </c>
      <c r="BH14863" t="s">
        <v>158</v>
      </c>
      <c r="BM14863" s="5" t="s">
        <v>324</v>
      </c>
      <c r="BQ14863" t="s">
        <v>723</v>
      </c>
      <c r="BR14863" t="s">
        <v>522</v>
      </c>
      <c r="BT14863" t="s">
        <v>125</v>
      </c>
      <c r="BU14863" t="s">
        <v>338</v>
      </c>
    </row>
    <row r="14864" spans="1:75" ht="29.1">
      <c r="A14864" s="3">
        <v>14863</v>
      </c>
      <c r="B14864" t="s">
        <v>79816</v>
      </c>
      <c r="C14864">
        <v>89</v>
      </c>
      <c r="D14864" t="s">
        <v>79817</v>
      </c>
      <c r="E14864" t="s">
        <v>272</v>
      </c>
      <c r="F14864">
        <v>19.989999999999998</v>
      </c>
      <c r="G14864" t="s">
        <v>4580</v>
      </c>
      <c r="H14864" t="s">
        <v>20095</v>
      </c>
      <c r="I14864">
        <v>13.9</v>
      </c>
      <c r="J14864" t="s">
        <v>317</v>
      </c>
      <c r="K14864">
        <v>2016</v>
      </c>
      <c r="L14864" t="s">
        <v>79060</v>
      </c>
      <c r="M14864" t="s">
        <v>7292</v>
      </c>
      <c r="N14864" t="s">
        <v>8433</v>
      </c>
      <c r="O14864" t="s">
        <v>10957</v>
      </c>
      <c r="U14864" t="s">
        <v>715</v>
      </c>
      <c r="V14864" t="s">
        <v>15322</v>
      </c>
      <c r="W14864" t="s">
        <v>79818</v>
      </c>
      <c r="AD14864" t="s">
        <v>22999</v>
      </c>
      <c r="AE14864" t="s">
        <v>8433</v>
      </c>
      <c r="AF14864" t="s">
        <v>9021</v>
      </c>
      <c r="AG14864" t="s">
        <v>6428</v>
      </c>
      <c r="AM14864" t="s">
        <v>245</v>
      </c>
      <c r="AN14864" t="s">
        <v>6781</v>
      </c>
      <c r="AS14864" t="s">
        <v>1250</v>
      </c>
      <c r="AT14864" t="s">
        <v>1984</v>
      </c>
      <c r="AU14864" t="s">
        <v>15322</v>
      </c>
      <c r="AV14864" t="s">
        <v>278</v>
      </c>
      <c r="BB14864" t="s">
        <v>719</v>
      </c>
      <c r="BC14864" t="s">
        <v>470</v>
      </c>
      <c r="BH14864" t="s">
        <v>124</v>
      </c>
      <c r="BM14864" s="5" t="s">
        <v>324</v>
      </c>
      <c r="BQ14864" t="s">
        <v>40583</v>
      </c>
      <c r="BT14864" t="s">
        <v>79819</v>
      </c>
    </row>
    <row r="14865" spans="1:76">
      <c r="A14865" s="3">
        <v>14864</v>
      </c>
      <c r="B14865" t="s">
        <v>79820</v>
      </c>
      <c r="C14865">
        <v>91</v>
      </c>
      <c r="D14865" t="s">
        <v>79821</v>
      </c>
      <c r="E14865" t="s">
        <v>272</v>
      </c>
      <c r="F14865">
        <v>68.989999999999995</v>
      </c>
      <c r="G14865" t="s">
        <v>40515</v>
      </c>
      <c r="H14865" t="s">
        <v>40516</v>
      </c>
      <c r="I14865">
        <v>15</v>
      </c>
      <c r="J14865" t="s">
        <v>4259</v>
      </c>
      <c r="K14865">
        <v>2007</v>
      </c>
      <c r="L14865" t="s">
        <v>342</v>
      </c>
      <c r="M14865" t="s">
        <v>5864</v>
      </c>
      <c r="U14865" t="s">
        <v>4197</v>
      </c>
      <c r="V14865" t="s">
        <v>24062</v>
      </c>
      <c r="W14865" t="s">
        <v>1800</v>
      </c>
      <c r="X14865" t="s">
        <v>4601</v>
      </c>
      <c r="AD14865" t="s">
        <v>79822</v>
      </c>
      <c r="AM14865" t="s">
        <v>1612</v>
      </c>
      <c r="AN14865" t="s">
        <v>209</v>
      </c>
      <c r="AO14865" t="s">
        <v>11582</v>
      </c>
      <c r="AS14865" t="s">
        <v>79823</v>
      </c>
      <c r="BB14865" t="s">
        <v>29003</v>
      </c>
      <c r="BH14865" t="s">
        <v>8833</v>
      </c>
      <c r="BI14865" t="s">
        <v>40531</v>
      </c>
      <c r="BM14865" t="s">
        <v>124</v>
      </c>
      <c r="BQ14865" t="s">
        <v>79824</v>
      </c>
      <c r="BT14865" t="s">
        <v>442</v>
      </c>
      <c r="BU14865" t="s">
        <v>333</v>
      </c>
      <c r="BV14865" t="s">
        <v>1076</v>
      </c>
    </row>
    <row r="14866" spans="1:76" ht="29.1">
      <c r="A14866" s="3">
        <v>14865</v>
      </c>
      <c r="B14866" t="s">
        <v>79825</v>
      </c>
      <c r="C14866">
        <v>91</v>
      </c>
      <c r="D14866" s="2" t="s">
        <v>79826</v>
      </c>
      <c r="E14866" t="s">
        <v>272</v>
      </c>
      <c r="F14866">
        <v>45.99</v>
      </c>
      <c r="G14866" t="s">
        <v>4580</v>
      </c>
      <c r="H14866" t="s">
        <v>635</v>
      </c>
      <c r="I14866">
        <v>13.8</v>
      </c>
      <c r="J14866" t="s">
        <v>580</v>
      </c>
      <c r="K14866">
        <v>2014</v>
      </c>
      <c r="L14866" t="s">
        <v>74586</v>
      </c>
      <c r="M14866" t="s">
        <v>47367</v>
      </c>
      <c r="N14866" t="s">
        <v>4008</v>
      </c>
      <c r="O14866" t="s">
        <v>1434</v>
      </c>
      <c r="U14866" t="s">
        <v>26754</v>
      </c>
      <c r="V14866" t="s">
        <v>12282</v>
      </c>
      <c r="W14866" t="s">
        <v>3312</v>
      </c>
      <c r="X14866" t="s">
        <v>79827</v>
      </c>
      <c r="AD14866" t="s">
        <v>74586</v>
      </c>
      <c r="AE14866" t="s">
        <v>47367</v>
      </c>
      <c r="AF14866" t="s">
        <v>4008</v>
      </c>
      <c r="AG14866" t="s">
        <v>1434</v>
      </c>
      <c r="AM14866" s="5" t="s">
        <v>79828</v>
      </c>
      <c r="AS14866" t="s">
        <v>26754</v>
      </c>
      <c r="AT14866" t="s">
        <v>12282</v>
      </c>
      <c r="AU14866" t="s">
        <v>3312</v>
      </c>
      <c r="AV14866" t="s">
        <v>79827</v>
      </c>
      <c r="BB14866" s="5" t="s">
        <v>79828</v>
      </c>
      <c r="BH14866" t="s">
        <v>124</v>
      </c>
      <c r="BM14866" s="5" t="s">
        <v>324</v>
      </c>
      <c r="BQ14866" s="5" t="s">
        <v>79829</v>
      </c>
      <c r="BT14866" t="s">
        <v>79830</v>
      </c>
      <c r="BU14866" t="s">
        <v>79831</v>
      </c>
      <c r="BV14866" t="s">
        <v>79832</v>
      </c>
    </row>
    <row r="14867" spans="1:76" ht="29.1">
      <c r="A14867" s="3">
        <v>14866</v>
      </c>
      <c r="B14867" t="s">
        <v>79833</v>
      </c>
      <c r="C14867">
        <v>85</v>
      </c>
      <c r="D14867" s="2" t="s">
        <v>79834</v>
      </c>
      <c r="E14867" t="s">
        <v>272</v>
      </c>
      <c r="F14867">
        <v>12.99</v>
      </c>
      <c r="G14867" t="s">
        <v>4580</v>
      </c>
      <c r="H14867" t="s">
        <v>20142</v>
      </c>
      <c r="I14867">
        <v>0</v>
      </c>
      <c r="J14867" t="s">
        <v>580</v>
      </c>
      <c r="K14867">
        <v>2007</v>
      </c>
      <c r="L14867" t="s">
        <v>719</v>
      </c>
      <c r="M14867" t="s">
        <v>14723</v>
      </c>
      <c r="N14867" t="s">
        <v>72293</v>
      </c>
      <c r="U14867" t="s">
        <v>37478</v>
      </c>
      <c r="V14867" t="s">
        <v>1984</v>
      </c>
      <c r="W14867" t="s">
        <v>9078</v>
      </c>
      <c r="X14867" t="s">
        <v>71517</v>
      </c>
      <c r="Y14867" t="s">
        <v>60652</v>
      </c>
      <c r="AD14867" t="s">
        <v>245</v>
      </c>
      <c r="AE14867" t="s">
        <v>6781</v>
      </c>
      <c r="AM14867" t="s">
        <v>393</v>
      </c>
      <c r="AS14867" t="s">
        <v>715</v>
      </c>
      <c r="AT14867" t="s">
        <v>71517</v>
      </c>
      <c r="AU14867" t="s">
        <v>60652</v>
      </c>
      <c r="BB14867" t="s">
        <v>9257</v>
      </c>
      <c r="BH14867" t="s">
        <v>124</v>
      </c>
      <c r="BM14867" s="5" t="s">
        <v>324</v>
      </c>
      <c r="BQ14867" t="s">
        <v>79835</v>
      </c>
      <c r="BT14867" t="s">
        <v>245</v>
      </c>
      <c r="BU14867" t="s">
        <v>1535</v>
      </c>
    </row>
    <row r="14868" spans="1:76">
      <c r="A14868" s="3">
        <v>14867</v>
      </c>
      <c r="B14868" t="s">
        <v>79836</v>
      </c>
      <c r="C14868">
        <v>90</v>
      </c>
      <c r="D14868" t="s">
        <v>79837</v>
      </c>
      <c r="E14868" t="s">
        <v>80</v>
      </c>
      <c r="F14868">
        <v>37.99</v>
      </c>
      <c r="G14868" t="s">
        <v>426</v>
      </c>
      <c r="H14868" t="s">
        <v>11937</v>
      </c>
      <c r="I14868">
        <v>13.1</v>
      </c>
      <c r="J14868" t="s">
        <v>83</v>
      </c>
      <c r="K14868">
        <v>2013</v>
      </c>
      <c r="L14868" t="s">
        <v>79838</v>
      </c>
      <c r="M14868" t="s">
        <v>22219</v>
      </c>
      <c r="U14868" t="s">
        <v>79839</v>
      </c>
      <c r="V14868" t="s">
        <v>79840</v>
      </c>
      <c r="W14868" t="s">
        <v>79841</v>
      </c>
      <c r="X14868" t="s">
        <v>79842</v>
      </c>
      <c r="AD14868" t="s">
        <v>79843</v>
      </c>
      <c r="AM14868" t="s">
        <v>3943</v>
      </c>
      <c r="AS14868" t="s">
        <v>19966</v>
      </c>
      <c r="AT14868" t="s">
        <v>1347</v>
      </c>
      <c r="BB14868" t="s">
        <v>51469</v>
      </c>
      <c r="BH14868" t="s">
        <v>441</v>
      </c>
      <c r="BM14868" t="s">
        <v>441</v>
      </c>
      <c r="BQ14868" t="s">
        <v>441</v>
      </c>
      <c r="BT14868" t="s">
        <v>3067</v>
      </c>
    </row>
    <row r="14869" spans="1:76">
      <c r="A14869" s="3">
        <v>14868</v>
      </c>
      <c r="B14869" t="s">
        <v>79844</v>
      </c>
      <c r="C14869">
        <v>91</v>
      </c>
      <c r="D14869" t="s">
        <v>79845</v>
      </c>
      <c r="E14869" t="s">
        <v>80</v>
      </c>
      <c r="F14869">
        <v>37.99</v>
      </c>
      <c r="G14869" t="s">
        <v>426</v>
      </c>
      <c r="H14869" t="s">
        <v>11937</v>
      </c>
      <c r="I14869">
        <v>13.1</v>
      </c>
      <c r="J14869" t="s">
        <v>83</v>
      </c>
      <c r="K14869">
        <v>2014</v>
      </c>
      <c r="L14869" t="s">
        <v>1380</v>
      </c>
      <c r="U14869" t="s">
        <v>22004</v>
      </c>
      <c r="V14869" t="s">
        <v>52295</v>
      </c>
      <c r="W14869" t="s">
        <v>3764</v>
      </c>
      <c r="X14869" t="s">
        <v>411</v>
      </c>
      <c r="Y14869" t="s">
        <v>13019</v>
      </c>
      <c r="AD14869" t="s">
        <v>1380</v>
      </c>
      <c r="AM14869" t="s">
        <v>1380</v>
      </c>
      <c r="AS14869" t="s">
        <v>22004</v>
      </c>
      <c r="AT14869" t="s">
        <v>52295</v>
      </c>
      <c r="AU14869" t="s">
        <v>3764</v>
      </c>
      <c r="AV14869" t="s">
        <v>411</v>
      </c>
      <c r="AW14869" t="s">
        <v>13019</v>
      </c>
      <c r="BB14869" t="s">
        <v>1380</v>
      </c>
      <c r="BH14869" t="s">
        <v>1029</v>
      </c>
      <c r="BI14869" t="s">
        <v>79846</v>
      </c>
      <c r="BM14869" t="s">
        <v>1380</v>
      </c>
      <c r="BQ14869" t="s">
        <v>1380</v>
      </c>
      <c r="BT14869" t="s">
        <v>1384</v>
      </c>
    </row>
    <row r="14870" spans="1:76">
      <c r="A14870" s="3">
        <v>14869</v>
      </c>
      <c r="B14870" t="s">
        <v>79847</v>
      </c>
      <c r="C14870">
        <v>90</v>
      </c>
      <c r="D14870" t="s">
        <v>79848</v>
      </c>
      <c r="E14870" t="s">
        <v>80</v>
      </c>
      <c r="F14870">
        <v>749.99</v>
      </c>
      <c r="G14870" t="s">
        <v>182</v>
      </c>
      <c r="H14870" t="s">
        <v>2356</v>
      </c>
      <c r="I14870">
        <v>15</v>
      </c>
      <c r="J14870" t="s">
        <v>44611</v>
      </c>
      <c r="K14870">
        <v>2005</v>
      </c>
      <c r="L14870" t="s">
        <v>1907</v>
      </c>
      <c r="M14870" t="s">
        <v>1310</v>
      </c>
      <c r="U14870" t="s">
        <v>678</v>
      </c>
      <c r="V14870" t="s">
        <v>5562</v>
      </c>
      <c r="W14870" t="s">
        <v>870</v>
      </c>
      <c r="X14870" t="s">
        <v>1299</v>
      </c>
      <c r="AD14870" t="s">
        <v>1258</v>
      </c>
      <c r="AM14870" t="s">
        <v>28580</v>
      </c>
      <c r="AN14870" t="s">
        <v>2533</v>
      </c>
      <c r="AS14870" t="s">
        <v>801</v>
      </c>
      <c r="BB14870" t="s">
        <v>79849</v>
      </c>
      <c r="BH14870" t="s">
        <v>13510</v>
      </c>
      <c r="BM14870" t="s">
        <v>452</v>
      </c>
      <c r="BQ14870" t="s">
        <v>158</v>
      </c>
      <c r="BT14870" t="s">
        <v>122</v>
      </c>
      <c r="BU14870" t="s">
        <v>1005</v>
      </c>
    </row>
    <row r="14871" spans="1:76">
      <c r="A14871" s="3">
        <v>14870</v>
      </c>
      <c r="B14871" t="s">
        <v>79850</v>
      </c>
      <c r="C14871">
        <v>89</v>
      </c>
      <c r="D14871" t="s">
        <v>79848</v>
      </c>
      <c r="E14871" t="s">
        <v>80</v>
      </c>
      <c r="F14871">
        <v>809.99</v>
      </c>
      <c r="G14871" t="s">
        <v>182</v>
      </c>
      <c r="H14871" t="s">
        <v>2356</v>
      </c>
      <c r="I14871">
        <v>14</v>
      </c>
      <c r="J14871" t="s">
        <v>43842</v>
      </c>
      <c r="K14871">
        <v>2006</v>
      </c>
      <c r="L14871" t="s">
        <v>1907</v>
      </c>
      <c r="M14871" t="s">
        <v>1310</v>
      </c>
      <c r="U14871" t="s">
        <v>678</v>
      </c>
      <c r="V14871" t="s">
        <v>5562</v>
      </c>
      <c r="W14871" t="s">
        <v>870</v>
      </c>
      <c r="X14871" t="s">
        <v>1299</v>
      </c>
      <c r="AD14871" t="s">
        <v>1258</v>
      </c>
      <c r="AM14871" t="s">
        <v>28580</v>
      </c>
      <c r="AN14871" t="s">
        <v>2533</v>
      </c>
      <c r="AS14871" t="s">
        <v>801</v>
      </c>
      <c r="BB14871" t="s">
        <v>79849</v>
      </c>
      <c r="BH14871" t="s">
        <v>13510</v>
      </c>
      <c r="BM14871" t="s">
        <v>452</v>
      </c>
      <c r="BQ14871" t="s">
        <v>158</v>
      </c>
      <c r="BT14871" t="s">
        <v>122</v>
      </c>
      <c r="BU14871" t="s">
        <v>1005</v>
      </c>
    </row>
    <row r="14872" spans="1:76" ht="29.1">
      <c r="A14872" s="3">
        <v>14871</v>
      </c>
      <c r="B14872" t="s">
        <v>79851</v>
      </c>
      <c r="C14872">
        <v>90</v>
      </c>
      <c r="D14872" s="2" t="s">
        <v>79852</v>
      </c>
      <c r="E14872" t="s">
        <v>80</v>
      </c>
      <c r="F14872">
        <v>64.989999999999995</v>
      </c>
      <c r="G14872" t="s">
        <v>1343</v>
      </c>
      <c r="H14872" t="s">
        <v>1344</v>
      </c>
      <c r="I14872">
        <v>14</v>
      </c>
      <c r="J14872" t="s">
        <v>18025</v>
      </c>
      <c r="K14872">
        <v>2001</v>
      </c>
      <c r="L14872" s="5" t="s">
        <v>4080</v>
      </c>
      <c r="U14872" s="5" t="s">
        <v>79853</v>
      </c>
      <c r="AD14872" t="s">
        <v>45515</v>
      </c>
      <c r="AM14872" t="s">
        <v>108</v>
      </c>
      <c r="AS14872" t="s">
        <v>79854</v>
      </c>
      <c r="BB14872" t="s">
        <v>452</v>
      </c>
      <c r="BH14872" t="s">
        <v>2508</v>
      </c>
      <c r="BI14872" s="5" t="s">
        <v>79855</v>
      </c>
      <c r="BM14872" t="s">
        <v>109</v>
      </c>
      <c r="BQ14872" t="s">
        <v>109</v>
      </c>
      <c r="BT14872" t="s">
        <v>125</v>
      </c>
    </row>
    <row r="14873" spans="1:76">
      <c r="A14873" s="3">
        <v>14872</v>
      </c>
      <c r="B14873" t="s">
        <v>79856</v>
      </c>
      <c r="C14873">
        <v>91</v>
      </c>
      <c r="D14873" t="s">
        <v>79857</v>
      </c>
      <c r="E14873" t="s">
        <v>80</v>
      </c>
      <c r="F14873">
        <v>20.99</v>
      </c>
      <c r="G14873" t="s">
        <v>563</v>
      </c>
      <c r="H14873" t="s">
        <v>564</v>
      </c>
      <c r="I14873">
        <v>13.5</v>
      </c>
      <c r="J14873" t="s">
        <v>1629</v>
      </c>
      <c r="K14873">
        <v>2001</v>
      </c>
      <c r="L14873" t="s">
        <v>39243</v>
      </c>
      <c r="M14873" t="s">
        <v>1617</v>
      </c>
      <c r="U14873" t="s">
        <v>11353</v>
      </c>
      <c r="V14873" t="s">
        <v>2752</v>
      </c>
      <c r="AD14873" t="s">
        <v>620</v>
      </c>
      <c r="AE14873" t="s">
        <v>2502</v>
      </c>
      <c r="AM14873" t="s">
        <v>342</v>
      </c>
      <c r="AN14873" t="s">
        <v>7583</v>
      </c>
      <c r="AS14873" t="s">
        <v>569</v>
      </c>
      <c r="AT14873" t="s">
        <v>17640</v>
      </c>
      <c r="BB14873" t="s">
        <v>804</v>
      </c>
      <c r="BH14873" t="s">
        <v>158</v>
      </c>
      <c r="BM14873" t="s">
        <v>1212</v>
      </c>
      <c r="BQ14873" t="s">
        <v>109</v>
      </c>
      <c r="BT14873" t="s">
        <v>1274</v>
      </c>
    </row>
    <row r="14874" spans="1:76">
      <c r="A14874" s="3">
        <v>14873</v>
      </c>
      <c r="B14874" t="s">
        <v>79858</v>
      </c>
      <c r="C14874">
        <v>91</v>
      </c>
      <c r="D14874" t="s">
        <v>79859</v>
      </c>
      <c r="E14874" t="s">
        <v>80</v>
      </c>
      <c r="F14874">
        <v>74.989999999999995</v>
      </c>
      <c r="G14874" t="s">
        <v>1343</v>
      </c>
      <c r="H14874" t="s">
        <v>1344</v>
      </c>
      <c r="I14874">
        <v>15</v>
      </c>
      <c r="J14874" t="s">
        <v>34601</v>
      </c>
      <c r="K14874">
        <v>2001</v>
      </c>
      <c r="L14874" t="s">
        <v>84</v>
      </c>
      <c r="M14874" t="s">
        <v>58916</v>
      </c>
      <c r="U14874" t="s">
        <v>569</v>
      </c>
      <c r="V14874" t="s">
        <v>2482</v>
      </c>
      <c r="AD14874" t="s">
        <v>21798</v>
      </c>
      <c r="AE14874" t="s">
        <v>79860</v>
      </c>
      <c r="AM14874" t="s">
        <v>202</v>
      </c>
      <c r="AN14874" t="s">
        <v>786</v>
      </c>
      <c r="AS14874" t="s">
        <v>178</v>
      </c>
      <c r="AT14874" t="s">
        <v>204</v>
      </c>
      <c r="BB14874" t="s">
        <v>141</v>
      </c>
      <c r="BC14874" t="s">
        <v>1310</v>
      </c>
      <c r="BH14874" t="s">
        <v>3792</v>
      </c>
      <c r="BM14874" t="s">
        <v>337</v>
      </c>
      <c r="BN14874" t="s">
        <v>106</v>
      </c>
      <c r="BQ14874" t="s">
        <v>723</v>
      </c>
      <c r="BR14874" t="s">
        <v>1909</v>
      </c>
      <c r="BT14874" t="s">
        <v>208</v>
      </c>
      <c r="BU14874" t="s">
        <v>3795</v>
      </c>
    </row>
    <row r="14875" spans="1:76">
      <c r="A14875" s="3">
        <v>14874</v>
      </c>
      <c r="B14875" t="s">
        <v>79861</v>
      </c>
      <c r="C14875">
        <v>88</v>
      </c>
      <c r="D14875" t="s">
        <v>79862</v>
      </c>
      <c r="E14875" t="s">
        <v>80</v>
      </c>
      <c r="F14875">
        <v>74.989999999999995</v>
      </c>
      <c r="G14875" t="s">
        <v>1343</v>
      </c>
      <c r="H14875" t="s">
        <v>1344</v>
      </c>
      <c r="I14875">
        <v>15</v>
      </c>
      <c r="J14875" t="s">
        <v>34601</v>
      </c>
      <c r="K14875">
        <v>2002</v>
      </c>
      <c r="L14875" t="s">
        <v>178</v>
      </c>
      <c r="M14875" t="s">
        <v>3045</v>
      </c>
      <c r="U14875" t="s">
        <v>801</v>
      </c>
      <c r="AD14875" t="s">
        <v>12178</v>
      </c>
      <c r="AM14875" t="s">
        <v>571</v>
      </c>
      <c r="AS14875" t="s">
        <v>158</v>
      </c>
      <c r="BB14875" t="s">
        <v>158</v>
      </c>
      <c r="BH14875" t="s">
        <v>3025</v>
      </c>
      <c r="BM14875" t="s">
        <v>573</v>
      </c>
      <c r="BQ14875" t="s">
        <v>158</v>
      </c>
      <c r="BT14875" t="s">
        <v>5674</v>
      </c>
      <c r="BU14875" t="s">
        <v>1130</v>
      </c>
    </row>
    <row r="14876" spans="1:76">
      <c r="A14876" s="3">
        <v>14875</v>
      </c>
      <c r="B14876" t="s">
        <v>79863</v>
      </c>
      <c r="C14876">
        <v>90</v>
      </c>
      <c r="D14876" t="s">
        <v>79864</v>
      </c>
      <c r="E14876" t="s">
        <v>80</v>
      </c>
      <c r="F14876">
        <v>74.989999999999995</v>
      </c>
      <c r="G14876" t="s">
        <v>1343</v>
      </c>
      <c r="H14876" t="s">
        <v>1344</v>
      </c>
      <c r="I14876">
        <v>15</v>
      </c>
      <c r="J14876" t="s">
        <v>34601</v>
      </c>
      <c r="K14876">
        <v>2003</v>
      </c>
      <c r="L14876" t="s">
        <v>252</v>
      </c>
      <c r="U14876" t="s">
        <v>9419</v>
      </c>
      <c r="V14876" t="s">
        <v>2482</v>
      </c>
      <c r="AD14876" t="s">
        <v>79865</v>
      </c>
      <c r="AM14876" t="s">
        <v>2563</v>
      </c>
      <c r="AS14876" t="s">
        <v>526</v>
      </c>
      <c r="BB14876" t="s">
        <v>252</v>
      </c>
      <c r="BH14876" t="s">
        <v>124</v>
      </c>
      <c r="BM14876" t="s">
        <v>5558</v>
      </c>
      <c r="BQ14876" t="s">
        <v>109</v>
      </c>
      <c r="BT14876" t="s">
        <v>79866</v>
      </c>
    </row>
    <row r="14877" spans="1:76" ht="43.5">
      <c r="A14877" s="3">
        <v>14876</v>
      </c>
      <c r="B14877" t="s">
        <v>79867</v>
      </c>
      <c r="C14877">
        <v>92</v>
      </c>
      <c r="D14877" t="s">
        <v>79868</v>
      </c>
      <c r="E14877" t="s">
        <v>80</v>
      </c>
      <c r="F14877">
        <v>33.99</v>
      </c>
      <c r="G14877" t="s">
        <v>257</v>
      </c>
      <c r="H14877" t="s">
        <v>12192</v>
      </c>
      <c r="I14877">
        <v>14</v>
      </c>
      <c r="J14877" t="s">
        <v>387</v>
      </c>
      <c r="K14877">
        <v>2006</v>
      </c>
      <c r="L14877" t="s">
        <v>79869</v>
      </c>
      <c r="M14877" t="s">
        <v>1090</v>
      </c>
      <c r="N14877" t="s">
        <v>79870</v>
      </c>
      <c r="O14877" t="s">
        <v>215</v>
      </c>
      <c r="P14877" t="s">
        <v>215</v>
      </c>
      <c r="Q14877" t="s">
        <v>215</v>
      </c>
      <c r="R14877" s="5" t="s">
        <v>79871</v>
      </c>
      <c r="U14877" t="s">
        <v>79872</v>
      </c>
      <c r="V14877" t="s">
        <v>12726</v>
      </c>
      <c r="W14877" t="s">
        <v>1851</v>
      </c>
      <c r="X14877" s="5" t="s">
        <v>79873</v>
      </c>
      <c r="AD14877" t="s">
        <v>79874</v>
      </c>
      <c r="AE14877" t="s">
        <v>9838</v>
      </c>
      <c r="AF14877" t="s">
        <v>132</v>
      </c>
      <c r="AG14877" t="s">
        <v>2292</v>
      </c>
      <c r="AH14877" t="s">
        <v>79875</v>
      </c>
      <c r="AI14877" t="s">
        <v>1867</v>
      </c>
      <c r="AJ14877" s="5" t="s">
        <v>1985</v>
      </c>
      <c r="AM14877" t="s">
        <v>6855</v>
      </c>
      <c r="AN14877" t="s">
        <v>1987</v>
      </c>
      <c r="AO14877" t="s">
        <v>101</v>
      </c>
      <c r="AP14877" s="5" t="s">
        <v>79876</v>
      </c>
      <c r="AS14877" t="s">
        <v>79877</v>
      </c>
      <c r="AT14877" t="s">
        <v>3478</v>
      </c>
      <c r="AU14877" t="s">
        <v>783</v>
      </c>
      <c r="AV14877" s="5" t="s">
        <v>2226</v>
      </c>
      <c r="BB14877" t="s">
        <v>227</v>
      </c>
      <c r="BC14877" t="s">
        <v>39544</v>
      </c>
      <c r="BD14877" t="s">
        <v>7483</v>
      </c>
      <c r="BE14877" t="s">
        <v>230</v>
      </c>
      <c r="BF14877" s="5" t="s">
        <v>231</v>
      </c>
      <c r="BH14877" t="s">
        <v>79878</v>
      </c>
      <c r="BI14877" t="s">
        <v>79879</v>
      </c>
      <c r="BM14877" t="s">
        <v>79880</v>
      </c>
      <c r="BN14877" s="5" t="s">
        <v>79881</v>
      </c>
      <c r="BQ14877" t="s">
        <v>79882</v>
      </c>
      <c r="BR14877" s="5" t="s">
        <v>79883</v>
      </c>
      <c r="BT14877" t="s">
        <v>1875</v>
      </c>
      <c r="BU14877" t="s">
        <v>502</v>
      </c>
      <c r="BV14877" t="s">
        <v>230</v>
      </c>
      <c r="BW14877" t="s">
        <v>515</v>
      </c>
      <c r="BX14877" t="s">
        <v>32958</v>
      </c>
    </row>
    <row r="14878" spans="1:76">
      <c r="A14878" s="3">
        <v>14877</v>
      </c>
      <c r="B14878" t="s">
        <v>79884</v>
      </c>
      <c r="C14878">
        <v>92</v>
      </c>
      <c r="D14878" t="s">
        <v>79885</v>
      </c>
      <c r="E14878" t="s">
        <v>80</v>
      </c>
      <c r="F14878">
        <v>62.99</v>
      </c>
      <c r="G14878" t="s">
        <v>182</v>
      </c>
      <c r="H14878" t="s">
        <v>564</v>
      </c>
      <c r="I14878">
        <v>14.5</v>
      </c>
      <c r="J14878" t="s">
        <v>387</v>
      </c>
      <c r="K14878">
        <v>2006</v>
      </c>
      <c r="L14878" t="s">
        <v>89</v>
      </c>
      <c r="M14878" t="s">
        <v>470</v>
      </c>
      <c r="U14878" t="s">
        <v>569</v>
      </c>
      <c r="V14878" t="s">
        <v>1906</v>
      </c>
      <c r="AD14878" t="s">
        <v>178</v>
      </c>
      <c r="AE14878" t="s">
        <v>4534</v>
      </c>
      <c r="AM14878" t="s">
        <v>785</v>
      </c>
      <c r="AS14878" t="s">
        <v>3576</v>
      </c>
      <c r="AT14878" t="s">
        <v>171</v>
      </c>
      <c r="BB14878" t="s">
        <v>141</v>
      </c>
      <c r="BC14878" t="s">
        <v>1310</v>
      </c>
      <c r="BH14878" t="s">
        <v>1325</v>
      </c>
      <c r="BM14878" t="s">
        <v>787</v>
      </c>
      <c r="BQ14878" t="s">
        <v>3039</v>
      </c>
      <c r="BT14878" t="s">
        <v>595</v>
      </c>
    </row>
    <row r="14879" spans="1:76" ht="29.1">
      <c r="A14879" s="3">
        <v>14878</v>
      </c>
      <c r="B14879" t="s">
        <v>79886</v>
      </c>
      <c r="C14879">
        <v>92</v>
      </c>
      <c r="D14879" t="s">
        <v>79887</v>
      </c>
      <c r="E14879" t="s">
        <v>80</v>
      </c>
      <c r="F14879">
        <v>22.99</v>
      </c>
      <c r="G14879" t="s">
        <v>182</v>
      </c>
      <c r="H14879" t="s">
        <v>392</v>
      </c>
      <c r="I14879">
        <v>14.5</v>
      </c>
      <c r="J14879" t="s">
        <v>387</v>
      </c>
      <c r="K14879">
        <v>2003</v>
      </c>
      <c r="L14879" t="s">
        <v>569</v>
      </c>
      <c r="M14879" t="s">
        <v>30357</v>
      </c>
      <c r="U14879" t="s">
        <v>2347</v>
      </c>
      <c r="V14879" t="s">
        <v>2136</v>
      </c>
      <c r="AD14879" t="s">
        <v>569</v>
      </c>
      <c r="AE14879" t="s">
        <v>1076</v>
      </c>
      <c r="AF14879" s="5" t="s">
        <v>79888</v>
      </c>
      <c r="AM14879" t="s">
        <v>21501</v>
      </c>
      <c r="AS14879" t="s">
        <v>79889</v>
      </c>
      <c r="AT14879" t="s">
        <v>2136</v>
      </c>
      <c r="BB14879" t="s">
        <v>609</v>
      </c>
      <c r="BC14879" t="s">
        <v>3021</v>
      </c>
      <c r="BH14879" t="s">
        <v>70572</v>
      </c>
      <c r="BM14879" t="s">
        <v>760</v>
      </c>
      <c r="BQ14879" t="s">
        <v>2365</v>
      </c>
      <c r="BT14879" t="s">
        <v>84</v>
      </c>
      <c r="BU14879" t="s">
        <v>79890</v>
      </c>
    </row>
    <row r="14880" spans="1:76" ht="29.1">
      <c r="A14880" s="3">
        <v>14879</v>
      </c>
      <c r="B14880" t="s">
        <v>79891</v>
      </c>
      <c r="C14880">
        <v>90</v>
      </c>
      <c r="D14880" t="s">
        <v>79892</v>
      </c>
      <c r="E14880" t="s">
        <v>80</v>
      </c>
      <c r="F14880">
        <v>22.99</v>
      </c>
      <c r="G14880" t="s">
        <v>182</v>
      </c>
      <c r="H14880" t="s">
        <v>392</v>
      </c>
      <c r="I14880">
        <v>14.5</v>
      </c>
      <c r="J14880" t="s">
        <v>387</v>
      </c>
      <c r="K14880">
        <v>2006</v>
      </c>
      <c r="L14880" t="s">
        <v>8777</v>
      </c>
      <c r="M14880" t="s">
        <v>46275</v>
      </c>
      <c r="N14880" t="s">
        <v>14163</v>
      </c>
      <c r="O14880" s="5" t="s">
        <v>79893</v>
      </c>
      <c r="U14880" t="s">
        <v>2876</v>
      </c>
      <c r="V14880" t="s">
        <v>1299</v>
      </c>
      <c r="AD14880" t="s">
        <v>6731</v>
      </c>
      <c r="AE14880" t="s">
        <v>14163</v>
      </c>
      <c r="AF14880" s="5" t="s">
        <v>79893</v>
      </c>
      <c r="AM14880" s="5" t="s">
        <v>79894</v>
      </c>
      <c r="AS14880" t="s">
        <v>8777</v>
      </c>
      <c r="AT14880" t="s">
        <v>69168</v>
      </c>
      <c r="AU14880" t="s">
        <v>870</v>
      </c>
      <c r="AV14880" t="s">
        <v>170</v>
      </c>
      <c r="AW14880" t="s">
        <v>1299</v>
      </c>
      <c r="BB14880" s="5" t="s">
        <v>79894</v>
      </c>
      <c r="BH14880" t="s">
        <v>51928</v>
      </c>
      <c r="BM14880" t="s">
        <v>68718</v>
      </c>
      <c r="BQ14880" t="s">
        <v>158</v>
      </c>
      <c r="BT14880" t="s">
        <v>84</v>
      </c>
      <c r="BU14880" t="s">
        <v>79895</v>
      </c>
    </row>
    <row r="14881" spans="1:77" ht="29.1">
      <c r="A14881" s="3">
        <v>14880</v>
      </c>
      <c r="B14881" t="s">
        <v>79896</v>
      </c>
      <c r="C14881">
        <v>90</v>
      </c>
      <c r="D14881" t="s">
        <v>79897</v>
      </c>
      <c r="E14881" t="s">
        <v>80</v>
      </c>
      <c r="F14881">
        <v>90.99</v>
      </c>
      <c r="G14881" t="s">
        <v>128</v>
      </c>
      <c r="H14881" t="s">
        <v>129</v>
      </c>
      <c r="I14881">
        <v>14.5</v>
      </c>
      <c r="J14881" t="s">
        <v>1762</v>
      </c>
      <c r="K14881">
        <v>2001</v>
      </c>
      <c r="L14881" t="s">
        <v>71267</v>
      </c>
      <c r="M14881" t="s">
        <v>7058</v>
      </c>
      <c r="N14881" t="s">
        <v>79898</v>
      </c>
      <c r="U14881" t="s">
        <v>620</v>
      </c>
      <c r="V14881" t="s">
        <v>661</v>
      </c>
      <c r="W14881" t="s">
        <v>870</v>
      </c>
      <c r="X14881" t="s">
        <v>25321</v>
      </c>
      <c r="AD14881" t="s">
        <v>374</v>
      </c>
      <c r="AE14881" t="s">
        <v>7379</v>
      </c>
      <c r="AM14881" s="5" t="s">
        <v>172</v>
      </c>
      <c r="AS14881" t="s">
        <v>1258</v>
      </c>
      <c r="BB14881" t="s">
        <v>572</v>
      </c>
      <c r="BH14881" t="s">
        <v>3436</v>
      </c>
      <c r="BM14881" t="s">
        <v>1907</v>
      </c>
      <c r="BN14881" t="s">
        <v>1305</v>
      </c>
      <c r="BQ14881" t="s">
        <v>109</v>
      </c>
      <c r="BT14881" t="s">
        <v>22408</v>
      </c>
      <c r="BU14881" t="s">
        <v>79899</v>
      </c>
    </row>
    <row r="14882" spans="1:77">
      <c r="A14882" s="3">
        <v>14881</v>
      </c>
      <c r="B14882" t="s">
        <v>79900</v>
      </c>
      <c r="C14882">
        <v>92</v>
      </c>
      <c r="D14882" s="2" t="s">
        <v>79901</v>
      </c>
      <c r="E14882" t="s">
        <v>80</v>
      </c>
      <c r="F14882">
        <v>90.99</v>
      </c>
      <c r="G14882" t="s">
        <v>128</v>
      </c>
      <c r="H14882" t="s">
        <v>129</v>
      </c>
      <c r="I14882">
        <v>14.5</v>
      </c>
      <c r="J14882" t="s">
        <v>1762</v>
      </c>
      <c r="K14882">
        <v>2002</v>
      </c>
      <c r="L14882" t="s">
        <v>4989</v>
      </c>
      <c r="M14882" t="s">
        <v>13552</v>
      </c>
      <c r="U14882" t="s">
        <v>170</v>
      </c>
      <c r="V14882" t="s">
        <v>14919</v>
      </c>
      <c r="AD14882" t="s">
        <v>4989</v>
      </c>
      <c r="AE14882" t="s">
        <v>927</v>
      </c>
      <c r="AF14882" t="s">
        <v>3887</v>
      </c>
      <c r="AG14882" t="s">
        <v>170</v>
      </c>
      <c r="AH14882" t="s">
        <v>14919</v>
      </c>
      <c r="AM14882" t="s">
        <v>3452</v>
      </c>
      <c r="AN14882" t="s">
        <v>60911</v>
      </c>
      <c r="AS14882" t="s">
        <v>4989</v>
      </c>
      <c r="AT14882" t="s">
        <v>927</v>
      </c>
      <c r="AU14882" t="s">
        <v>3887</v>
      </c>
      <c r="AV14882" t="s">
        <v>170</v>
      </c>
      <c r="AW14882" t="s">
        <v>14919</v>
      </c>
      <c r="BB14882" t="s">
        <v>409</v>
      </c>
      <c r="BH14882" t="s">
        <v>6036</v>
      </c>
      <c r="BM14882" t="s">
        <v>3452</v>
      </c>
      <c r="BN14882" t="s">
        <v>6744</v>
      </c>
      <c r="BQ14882" t="s">
        <v>6036</v>
      </c>
      <c r="BT14882" t="s">
        <v>79902</v>
      </c>
      <c r="BU14882" t="s">
        <v>843</v>
      </c>
    </row>
    <row r="14883" spans="1:77" ht="43.5">
      <c r="A14883" s="3">
        <v>14882</v>
      </c>
      <c r="B14883" t="s">
        <v>79903</v>
      </c>
      <c r="C14883">
        <v>94</v>
      </c>
      <c r="D14883" t="s">
        <v>79904</v>
      </c>
      <c r="E14883" t="s">
        <v>80</v>
      </c>
      <c r="F14883">
        <v>90.99</v>
      </c>
      <c r="G14883" t="s">
        <v>128</v>
      </c>
      <c r="H14883" t="s">
        <v>129</v>
      </c>
      <c r="I14883">
        <v>14.5</v>
      </c>
      <c r="J14883" t="s">
        <v>1762</v>
      </c>
      <c r="K14883">
        <v>2003</v>
      </c>
      <c r="L14883" t="s">
        <v>3166</v>
      </c>
      <c r="M14883" t="s">
        <v>79905</v>
      </c>
      <c r="N14883" t="s">
        <v>28103</v>
      </c>
      <c r="O14883" s="5" t="s">
        <v>33102</v>
      </c>
      <c r="U14883" t="s">
        <v>79906</v>
      </c>
      <c r="V14883" t="s">
        <v>197</v>
      </c>
      <c r="W14883" t="s">
        <v>33444</v>
      </c>
      <c r="X14883" t="s">
        <v>2272</v>
      </c>
      <c r="AD14883" t="s">
        <v>26444</v>
      </c>
      <c r="AE14883" t="s">
        <v>79907</v>
      </c>
      <c r="AF14883" t="s">
        <v>79908</v>
      </c>
      <c r="AG14883" t="s">
        <v>79909</v>
      </c>
      <c r="AM14883" t="s">
        <v>79910</v>
      </c>
      <c r="AS14883" s="5" t="s">
        <v>79911</v>
      </c>
      <c r="BB14883" s="5" t="s">
        <v>79912</v>
      </c>
      <c r="BH14883" t="s">
        <v>767</v>
      </c>
      <c r="BM14883" t="s">
        <v>79913</v>
      </c>
      <c r="BQ14883" t="s">
        <v>767</v>
      </c>
      <c r="BT14883" t="s">
        <v>79914</v>
      </c>
    </row>
    <row r="14884" spans="1:77">
      <c r="A14884" s="3">
        <v>14883</v>
      </c>
      <c r="B14884" t="s">
        <v>79915</v>
      </c>
      <c r="C14884">
        <v>94</v>
      </c>
      <c r="D14884" t="s">
        <v>79916</v>
      </c>
      <c r="E14884" t="s">
        <v>80</v>
      </c>
      <c r="F14884">
        <v>79.989999999999995</v>
      </c>
      <c r="G14884" t="s">
        <v>182</v>
      </c>
      <c r="H14884" t="s">
        <v>2054</v>
      </c>
      <c r="I14884">
        <v>13.65</v>
      </c>
      <c r="J14884" t="s">
        <v>6166</v>
      </c>
      <c r="K14884">
        <v>2000</v>
      </c>
      <c r="L14884" t="s">
        <v>141</v>
      </c>
      <c r="M14884" t="s">
        <v>1704</v>
      </c>
      <c r="U14884" t="s">
        <v>79917</v>
      </c>
      <c r="AD14884" t="s">
        <v>16073</v>
      </c>
      <c r="AM14884" t="s">
        <v>359</v>
      </c>
      <c r="AS14884" t="s">
        <v>185</v>
      </c>
      <c r="BB14884" t="s">
        <v>108</v>
      </c>
      <c r="BH14884" t="s">
        <v>124</v>
      </c>
      <c r="BM14884" t="s">
        <v>124</v>
      </c>
      <c r="BQ14884" t="s">
        <v>124</v>
      </c>
      <c r="BT14884" t="s">
        <v>141</v>
      </c>
      <c r="BU14884" t="s">
        <v>154</v>
      </c>
    </row>
    <row r="14885" spans="1:77" ht="29.1">
      <c r="A14885" s="3">
        <v>14884</v>
      </c>
      <c r="B14885" t="s">
        <v>79918</v>
      </c>
      <c r="C14885">
        <v>90</v>
      </c>
      <c r="D14885" t="s">
        <v>79919</v>
      </c>
      <c r="E14885" t="s">
        <v>80</v>
      </c>
      <c r="F14885">
        <v>79.989999999999995</v>
      </c>
      <c r="G14885" t="s">
        <v>182</v>
      </c>
      <c r="H14885" t="s">
        <v>2054</v>
      </c>
      <c r="I14885">
        <v>13.65</v>
      </c>
      <c r="J14885" t="s">
        <v>6166</v>
      </c>
      <c r="K14885">
        <v>2002</v>
      </c>
      <c r="L14885" t="s">
        <v>3166</v>
      </c>
      <c r="M14885" t="s">
        <v>86</v>
      </c>
      <c r="N14885" s="5" t="s">
        <v>172</v>
      </c>
      <c r="U14885" t="s">
        <v>89</v>
      </c>
      <c r="V14885" t="s">
        <v>204</v>
      </c>
      <c r="AD14885" t="s">
        <v>196</v>
      </c>
      <c r="AE14885" t="s">
        <v>101</v>
      </c>
      <c r="AF14885" t="s">
        <v>1176</v>
      </c>
      <c r="AM14885" t="s">
        <v>202</v>
      </c>
      <c r="AN14885" t="s">
        <v>203</v>
      </c>
      <c r="AS14885" t="s">
        <v>1307</v>
      </c>
      <c r="AT14885" t="s">
        <v>870</v>
      </c>
      <c r="AU14885" t="s">
        <v>1299</v>
      </c>
      <c r="BB14885" t="s">
        <v>141</v>
      </c>
      <c r="BC14885" t="s">
        <v>1310</v>
      </c>
      <c r="BH14885" t="s">
        <v>803</v>
      </c>
      <c r="BM14885" t="s">
        <v>207</v>
      </c>
      <c r="BN14885" t="s">
        <v>184</v>
      </c>
      <c r="BQ14885" t="s">
        <v>109</v>
      </c>
      <c r="BT14885" t="s">
        <v>125</v>
      </c>
      <c r="BU14885" t="s">
        <v>209</v>
      </c>
    </row>
    <row r="14886" spans="1:77" ht="29.1">
      <c r="A14886" s="3">
        <v>14885</v>
      </c>
      <c r="B14886" t="s">
        <v>79920</v>
      </c>
      <c r="C14886">
        <v>92</v>
      </c>
      <c r="D14886" t="s">
        <v>79921</v>
      </c>
      <c r="E14886" t="s">
        <v>80</v>
      </c>
      <c r="F14886">
        <v>79.989999999999995</v>
      </c>
      <c r="G14886" t="s">
        <v>182</v>
      </c>
      <c r="H14886" t="s">
        <v>2054</v>
      </c>
      <c r="I14886">
        <v>13.65</v>
      </c>
      <c r="J14886" t="s">
        <v>6166</v>
      </c>
      <c r="K14886">
        <v>2003</v>
      </c>
      <c r="L14886" s="5" t="s">
        <v>79922</v>
      </c>
      <c r="U14886" t="s">
        <v>2654</v>
      </c>
      <c r="AD14886" s="5" t="s">
        <v>79923</v>
      </c>
      <c r="AM14886" t="s">
        <v>8290</v>
      </c>
      <c r="AS14886" t="s">
        <v>253</v>
      </c>
      <c r="BB14886" t="s">
        <v>141</v>
      </c>
      <c r="BC14886" t="s">
        <v>1310</v>
      </c>
      <c r="BH14886" t="s">
        <v>253</v>
      </c>
      <c r="BM14886" t="s">
        <v>3166</v>
      </c>
      <c r="BN14886" t="s">
        <v>1310</v>
      </c>
      <c r="BQ14886" t="s">
        <v>253</v>
      </c>
      <c r="BT14886" t="s">
        <v>3067</v>
      </c>
    </row>
    <row r="14887" spans="1:77" ht="29.1">
      <c r="A14887" s="3">
        <v>14886</v>
      </c>
      <c r="B14887" t="s">
        <v>79924</v>
      </c>
      <c r="C14887">
        <v>93</v>
      </c>
      <c r="D14887" t="s">
        <v>79925</v>
      </c>
      <c r="E14887" t="s">
        <v>80</v>
      </c>
      <c r="F14887">
        <v>699.97</v>
      </c>
      <c r="G14887" t="s">
        <v>182</v>
      </c>
      <c r="H14887" t="s">
        <v>129</v>
      </c>
      <c r="I14887">
        <v>15.1</v>
      </c>
      <c r="J14887" t="s">
        <v>28136</v>
      </c>
      <c r="K14887">
        <v>2000</v>
      </c>
      <c r="L14887" t="s">
        <v>122</v>
      </c>
      <c r="M14887" t="s">
        <v>601</v>
      </c>
      <c r="U14887" t="s">
        <v>1770</v>
      </c>
      <c r="V14887" t="s">
        <v>16249</v>
      </c>
      <c r="W14887" t="s">
        <v>17760</v>
      </c>
      <c r="AD14887" t="s">
        <v>12134</v>
      </c>
      <c r="AM14887" t="s">
        <v>202</v>
      </c>
      <c r="AN14887" t="s">
        <v>1179</v>
      </c>
      <c r="AS14887" t="s">
        <v>5439</v>
      </c>
      <c r="BB14887" t="s">
        <v>1258</v>
      </c>
      <c r="BH14887" s="5" t="s">
        <v>79926</v>
      </c>
      <c r="BM14887" t="s">
        <v>16116</v>
      </c>
      <c r="BQ14887" t="s">
        <v>5225</v>
      </c>
      <c r="BT14887" t="s">
        <v>788</v>
      </c>
    </row>
    <row r="14888" spans="1:77">
      <c r="A14888" s="3">
        <v>14887</v>
      </c>
      <c r="B14888" t="s">
        <v>79927</v>
      </c>
      <c r="C14888">
        <v>92</v>
      </c>
      <c r="D14888" t="s">
        <v>79928</v>
      </c>
      <c r="E14888" t="s">
        <v>80</v>
      </c>
      <c r="F14888">
        <v>699.97</v>
      </c>
      <c r="G14888" t="s">
        <v>182</v>
      </c>
      <c r="H14888" t="s">
        <v>129</v>
      </c>
      <c r="I14888">
        <v>15.1</v>
      </c>
      <c r="J14888" t="s">
        <v>28136</v>
      </c>
      <c r="K14888">
        <v>2001</v>
      </c>
      <c r="L14888" t="s">
        <v>122</v>
      </c>
      <c r="M14888" t="s">
        <v>470</v>
      </c>
      <c r="U14888" t="s">
        <v>79929</v>
      </c>
      <c r="V14888" t="s">
        <v>4264</v>
      </c>
      <c r="W14888" t="s">
        <v>881</v>
      </c>
      <c r="X14888" t="s">
        <v>3387</v>
      </c>
      <c r="Y14888" t="s">
        <v>660</v>
      </c>
      <c r="Z14888" t="s">
        <v>40400</v>
      </c>
      <c r="AD14888" t="s">
        <v>569</v>
      </c>
      <c r="AE14888" t="s">
        <v>35680</v>
      </c>
      <c r="AF14888" t="s">
        <v>660</v>
      </c>
      <c r="AG14888" t="s">
        <v>40400</v>
      </c>
      <c r="AM14888" t="s">
        <v>79930</v>
      </c>
      <c r="AS14888" t="s">
        <v>17598</v>
      </c>
      <c r="BB14888" t="s">
        <v>12117</v>
      </c>
      <c r="BC14888" t="s">
        <v>79931</v>
      </c>
      <c r="BH14888" t="s">
        <v>124</v>
      </c>
      <c r="BM14888" t="s">
        <v>108</v>
      </c>
      <c r="BQ14888" t="s">
        <v>109</v>
      </c>
      <c r="BT14888" t="s">
        <v>75945</v>
      </c>
      <c r="BU14888" t="s">
        <v>23036</v>
      </c>
      <c r="BV14888" t="s">
        <v>79932</v>
      </c>
    </row>
    <row r="14889" spans="1:77">
      <c r="A14889" s="3">
        <v>14888</v>
      </c>
      <c r="B14889" t="s">
        <v>79933</v>
      </c>
      <c r="C14889">
        <v>94</v>
      </c>
      <c r="D14889" t="s">
        <v>79934</v>
      </c>
      <c r="E14889" t="s">
        <v>80</v>
      </c>
      <c r="F14889">
        <v>699.97</v>
      </c>
      <c r="G14889" t="s">
        <v>182</v>
      </c>
      <c r="H14889" t="s">
        <v>129</v>
      </c>
      <c r="I14889">
        <v>15.1</v>
      </c>
      <c r="J14889" t="s">
        <v>28136</v>
      </c>
      <c r="K14889">
        <v>2006</v>
      </c>
      <c r="L14889" t="s">
        <v>3128</v>
      </c>
      <c r="M14889" t="s">
        <v>29820</v>
      </c>
      <c r="U14889" t="s">
        <v>79935</v>
      </c>
      <c r="V14889" t="s">
        <v>79936</v>
      </c>
      <c r="W14889" t="s">
        <v>3789</v>
      </c>
      <c r="X14889" t="s">
        <v>79937</v>
      </c>
      <c r="Y14889" t="s">
        <v>19075</v>
      </c>
      <c r="Z14889" t="s">
        <v>79938</v>
      </c>
      <c r="AD14889" t="s">
        <v>178</v>
      </c>
      <c r="AE14889" t="s">
        <v>204</v>
      </c>
      <c r="AM14889" t="s">
        <v>359</v>
      </c>
      <c r="AS14889" t="s">
        <v>79935</v>
      </c>
      <c r="AT14889" t="s">
        <v>79936</v>
      </c>
      <c r="AU14889" t="s">
        <v>3789</v>
      </c>
      <c r="AV14889" t="s">
        <v>79937</v>
      </c>
      <c r="AW14889" t="s">
        <v>19075</v>
      </c>
      <c r="AX14889" t="s">
        <v>79938</v>
      </c>
      <c r="BB14889" t="s">
        <v>3128</v>
      </c>
      <c r="BC14889" t="s">
        <v>29820</v>
      </c>
      <c r="BH14889" t="s">
        <v>124</v>
      </c>
      <c r="BM14889" t="s">
        <v>787</v>
      </c>
      <c r="BQ14889" t="s">
        <v>109</v>
      </c>
      <c r="BT14889" t="s">
        <v>122</v>
      </c>
    </row>
    <row r="14890" spans="1:77" ht="57.95">
      <c r="A14890" s="3">
        <v>14889</v>
      </c>
      <c r="B14890" t="s">
        <v>79939</v>
      </c>
      <c r="C14890">
        <v>87</v>
      </c>
      <c r="D14890" t="s">
        <v>79940</v>
      </c>
      <c r="E14890" t="s">
        <v>80</v>
      </c>
      <c r="F14890">
        <v>11.99</v>
      </c>
      <c r="G14890" t="s">
        <v>1343</v>
      </c>
      <c r="H14890" t="s">
        <v>12987</v>
      </c>
      <c r="I14890">
        <v>13</v>
      </c>
      <c r="J14890" t="s">
        <v>580</v>
      </c>
      <c r="K14890">
        <v>2003</v>
      </c>
      <c r="L14890" t="s">
        <v>79941</v>
      </c>
      <c r="M14890" t="s">
        <v>2416</v>
      </c>
      <c r="N14890" t="s">
        <v>743</v>
      </c>
      <c r="O14890" s="5" t="s">
        <v>7020</v>
      </c>
      <c r="U14890" t="s">
        <v>79942</v>
      </c>
      <c r="V14890" s="5" t="s">
        <v>79943</v>
      </c>
      <c r="AD14890" t="s">
        <v>79944</v>
      </c>
      <c r="AE14890" t="s">
        <v>79945</v>
      </c>
      <c r="AF14890" t="s">
        <v>42195</v>
      </c>
      <c r="AM14890" t="s">
        <v>79946</v>
      </c>
      <c r="AN14890" s="5" t="s">
        <v>79947</v>
      </c>
      <c r="AS14890" t="s">
        <v>79948</v>
      </c>
      <c r="AT14890" t="s">
        <v>79949</v>
      </c>
      <c r="AU14890" t="s">
        <v>1980</v>
      </c>
      <c r="AV14890" s="5" t="s">
        <v>56451</v>
      </c>
      <c r="BB14890" t="s">
        <v>227</v>
      </c>
      <c r="BC14890" t="s">
        <v>79950</v>
      </c>
      <c r="BD14890" t="s">
        <v>515</v>
      </c>
      <c r="BE14890" s="5" t="s">
        <v>79951</v>
      </c>
      <c r="BH14890" t="s">
        <v>79952</v>
      </c>
      <c r="BI14890" s="5" t="s">
        <v>79953</v>
      </c>
      <c r="BM14890" t="s">
        <v>79954</v>
      </c>
      <c r="BN14890" s="5" t="s">
        <v>79955</v>
      </c>
      <c r="BQ14890" t="s">
        <v>79956</v>
      </c>
      <c r="BR14890" s="5" t="s">
        <v>62384</v>
      </c>
      <c r="BT14890" t="s">
        <v>2104</v>
      </c>
      <c r="BU14890" t="s">
        <v>79957</v>
      </c>
      <c r="BV14890" t="s">
        <v>229</v>
      </c>
      <c r="BW14890" t="s">
        <v>515</v>
      </c>
      <c r="BX14890" t="s">
        <v>230</v>
      </c>
      <c r="BY14890" t="s">
        <v>79958</v>
      </c>
    </row>
    <row r="14891" spans="1:77">
      <c r="A14891" s="3">
        <v>14890</v>
      </c>
      <c r="B14891" t="s">
        <v>79959</v>
      </c>
      <c r="C14891">
        <v>90</v>
      </c>
      <c r="D14891" t="s">
        <v>79960</v>
      </c>
      <c r="E14891" t="s">
        <v>80</v>
      </c>
      <c r="F14891">
        <v>259.99</v>
      </c>
      <c r="G14891" t="s">
        <v>128</v>
      </c>
      <c r="H14891" t="s">
        <v>129</v>
      </c>
      <c r="I14891">
        <v>0</v>
      </c>
      <c r="J14891" t="s">
        <v>130</v>
      </c>
      <c r="K14891">
        <v>2000</v>
      </c>
      <c r="L14891" t="s">
        <v>27157</v>
      </c>
      <c r="M14891" t="s">
        <v>13898</v>
      </c>
      <c r="N14891" t="s">
        <v>1182</v>
      </c>
      <c r="U14891" t="s">
        <v>731</v>
      </c>
      <c r="V14891" t="s">
        <v>413</v>
      </c>
      <c r="W14891" t="s">
        <v>732</v>
      </c>
      <c r="X14891" t="s">
        <v>4883</v>
      </c>
      <c r="Y14891" t="s">
        <v>33153</v>
      </c>
      <c r="AD14891" t="s">
        <v>1008</v>
      </c>
      <c r="AE14891" t="s">
        <v>78668</v>
      </c>
      <c r="AM14891" t="s">
        <v>79961</v>
      </c>
      <c r="AS14891" t="s">
        <v>731</v>
      </c>
      <c r="AT14891" t="s">
        <v>413</v>
      </c>
      <c r="AU14891" t="s">
        <v>732</v>
      </c>
      <c r="AV14891" t="s">
        <v>4883</v>
      </c>
      <c r="AW14891" t="s">
        <v>33153</v>
      </c>
      <c r="BB14891" t="s">
        <v>79962</v>
      </c>
      <c r="BH14891" t="s">
        <v>158</v>
      </c>
      <c r="BM14891" t="s">
        <v>158</v>
      </c>
      <c r="BQ14891" t="s">
        <v>158</v>
      </c>
      <c r="BT14891" t="s">
        <v>79963</v>
      </c>
    </row>
    <row r="14892" spans="1:77" ht="29.1">
      <c r="A14892" s="3">
        <v>14891</v>
      </c>
      <c r="B14892" t="s">
        <v>79964</v>
      </c>
      <c r="C14892">
        <v>89</v>
      </c>
      <c r="D14892" t="s">
        <v>79965</v>
      </c>
      <c r="E14892" t="s">
        <v>80</v>
      </c>
      <c r="F14892">
        <v>14.99</v>
      </c>
      <c r="G14892" t="s">
        <v>128</v>
      </c>
      <c r="H14892" t="s">
        <v>911</v>
      </c>
      <c r="I14892">
        <v>14.4</v>
      </c>
      <c r="J14892" t="s">
        <v>387</v>
      </c>
      <c r="K14892">
        <v>2001</v>
      </c>
      <c r="L14892" s="5" t="s">
        <v>79966</v>
      </c>
      <c r="U14892" t="s">
        <v>8458</v>
      </c>
      <c r="V14892" t="s">
        <v>79967</v>
      </c>
      <c r="AD14892" s="5" t="s">
        <v>68067</v>
      </c>
      <c r="AM14892" t="s">
        <v>139</v>
      </c>
      <c r="AS14892" t="s">
        <v>10105</v>
      </c>
      <c r="AT14892" t="s">
        <v>5716</v>
      </c>
      <c r="BB14892" s="5" t="s">
        <v>941</v>
      </c>
      <c r="BH14892" t="s">
        <v>139</v>
      </c>
      <c r="BM14892" t="s">
        <v>4877</v>
      </c>
      <c r="BQ14892" t="s">
        <v>422</v>
      </c>
      <c r="BT14892" t="s">
        <v>1274</v>
      </c>
    </row>
    <row r="14893" spans="1:77">
      <c r="A14893" s="3">
        <v>14892</v>
      </c>
      <c r="B14893" t="s">
        <v>79968</v>
      </c>
      <c r="C14893">
        <v>91</v>
      </c>
      <c r="D14893" t="s">
        <v>79969</v>
      </c>
      <c r="E14893" t="s">
        <v>80</v>
      </c>
      <c r="F14893">
        <v>14.99</v>
      </c>
      <c r="G14893" t="s">
        <v>128</v>
      </c>
      <c r="H14893" t="s">
        <v>911</v>
      </c>
      <c r="I14893">
        <v>14.4</v>
      </c>
      <c r="J14893" t="s">
        <v>387</v>
      </c>
      <c r="K14893">
        <v>2003</v>
      </c>
      <c r="L14893" t="s">
        <v>178</v>
      </c>
      <c r="M14893" t="s">
        <v>5630</v>
      </c>
      <c r="N14893" t="s">
        <v>195</v>
      </c>
      <c r="U14893" t="s">
        <v>1723</v>
      </c>
      <c r="V14893" t="s">
        <v>815</v>
      </c>
      <c r="W14893" t="s">
        <v>5411</v>
      </c>
      <c r="AD14893" t="s">
        <v>199</v>
      </c>
      <c r="AE14893" t="s">
        <v>200</v>
      </c>
      <c r="AF14893" t="s">
        <v>464</v>
      </c>
      <c r="AM14893" t="s">
        <v>202</v>
      </c>
      <c r="AN14893" t="s">
        <v>205</v>
      </c>
      <c r="AS14893" t="s">
        <v>569</v>
      </c>
      <c r="AT14893" t="s">
        <v>1906</v>
      </c>
      <c r="BB14893" t="s">
        <v>105</v>
      </c>
      <c r="BC14893" t="s">
        <v>114</v>
      </c>
      <c r="BH14893" t="s">
        <v>206</v>
      </c>
      <c r="BM14893" t="s">
        <v>207</v>
      </c>
      <c r="BN14893" t="s">
        <v>106</v>
      </c>
      <c r="BQ14893" t="s">
        <v>1602</v>
      </c>
      <c r="BT14893" t="s">
        <v>122</v>
      </c>
      <c r="BU14893" t="s">
        <v>209</v>
      </c>
    </row>
    <row r="14894" spans="1:77">
      <c r="A14894" s="3">
        <v>14893</v>
      </c>
      <c r="B14894" t="s">
        <v>79970</v>
      </c>
      <c r="C14894">
        <v>91</v>
      </c>
      <c r="D14894" t="s">
        <v>79971</v>
      </c>
      <c r="E14894" t="s">
        <v>272</v>
      </c>
      <c r="F14894">
        <v>42.99</v>
      </c>
      <c r="G14894" t="s">
        <v>273</v>
      </c>
      <c r="H14894" t="s">
        <v>20142</v>
      </c>
      <c r="I14894">
        <v>12.9</v>
      </c>
      <c r="J14894" t="s">
        <v>846</v>
      </c>
      <c r="K14894">
        <v>2003</v>
      </c>
      <c r="L14894" t="s">
        <v>3081</v>
      </c>
      <c r="M14894" t="s">
        <v>79972</v>
      </c>
      <c r="N14894" t="s">
        <v>79973</v>
      </c>
      <c r="U14894" t="s">
        <v>79974</v>
      </c>
      <c r="AD14894" t="s">
        <v>79975</v>
      </c>
      <c r="AE14894" t="s">
        <v>79976</v>
      </c>
      <c r="AM14894" t="s">
        <v>187</v>
      </c>
      <c r="AS14894" t="s">
        <v>5210</v>
      </c>
      <c r="BB14894" t="s">
        <v>108</v>
      </c>
      <c r="BH14894" t="s">
        <v>158</v>
      </c>
      <c r="BM14894" t="s">
        <v>158</v>
      </c>
      <c r="BQ14894" t="s">
        <v>158</v>
      </c>
      <c r="BT14894" t="s">
        <v>269</v>
      </c>
    </row>
    <row r="14895" spans="1:77" ht="57.95">
      <c r="A14895" s="3">
        <v>14894</v>
      </c>
      <c r="B14895" t="s">
        <v>79977</v>
      </c>
      <c r="C14895">
        <v>90</v>
      </c>
      <c r="D14895" t="s">
        <v>79978</v>
      </c>
      <c r="E14895" t="s">
        <v>272</v>
      </c>
      <c r="F14895">
        <v>17.989999999999998</v>
      </c>
      <c r="G14895" t="s">
        <v>13965</v>
      </c>
      <c r="H14895" t="s">
        <v>13966</v>
      </c>
      <c r="I14895">
        <v>0</v>
      </c>
      <c r="J14895" t="s">
        <v>387</v>
      </c>
      <c r="K14895">
        <v>2002</v>
      </c>
      <c r="L14895" s="5" t="s">
        <v>79979</v>
      </c>
      <c r="U14895" t="s">
        <v>79980</v>
      </c>
      <c r="V14895" t="s">
        <v>538</v>
      </c>
      <c r="W14895" s="5" t="s">
        <v>2012</v>
      </c>
      <c r="AD14895" t="s">
        <v>79981</v>
      </c>
      <c r="AE14895" s="5" t="s">
        <v>69039</v>
      </c>
      <c r="AM14895" t="s">
        <v>53203</v>
      </c>
      <c r="AN14895" s="5" t="s">
        <v>79982</v>
      </c>
      <c r="AS14895" t="s">
        <v>17310</v>
      </c>
      <c r="AT14895" t="s">
        <v>2234</v>
      </c>
      <c r="AU14895" t="s">
        <v>1980</v>
      </c>
      <c r="AV14895" s="5" t="s">
        <v>2174</v>
      </c>
      <c r="BB14895" t="s">
        <v>227</v>
      </c>
      <c r="BC14895" s="5" t="s">
        <v>79983</v>
      </c>
      <c r="BH14895" t="s">
        <v>5460</v>
      </c>
      <c r="BI14895" s="5" t="s">
        <v>5461</v>
      </c>
      <c r="BM14895" t="s">
        <v>4438</v>
      </c>
      <c r="BN14895" s="5" t="s">
        <v>12815</v>
      </c>
      <c r="BQ14895" t="s">
        <v>12931</v>
      </c>
      <c r="BR14895" s="5" t="s">
        <v>79984</v>
      </c>
      <c r="BT14895" t="s">
        <v>4441</v>
      </c>
      <c r="BU14895" t="s">
        <v>229</v>
      </c>
      <c r="BV14895" t="s">
        <v>230</v>
      </c>
      <c r="BW14895" t="s">
        <v>79985</v>
      </c>
    </row>
    <row r="14896" spans="1:77" ht="29.1">
      <c r="A14896" s="3">
        <v>14895</v>
      </c>
      <c r="B14896" t="s">
        <v>79986</v>
      </c>
      <c r="C14896">
        <v>91</v>
      </c>
      <c r="D14896" t="s">
        <v>79987</v>
      </c>
      <c r="E14896" t="s">
        <v>80</v>
      </c>
      <c r="F14896">
        <v>18.989999999999998</v>
      </c>
      <c r="G14896" t="s">
        <v>7079</v>
      </c>
      <c r="H14896" t="s">
        <v>12713</v>
      </c>
      <c r="I14896">
        <v>0</v>
      </c>
      <c r="J14896" t="s">
        <v>7091</v>
      </c>
      <c r="K14896">
        <v>2011</v>
      </c>
      <c r="L14896" t="s">
        <v>79988</v>
      </c>
      <c r="M14896" s="5" t="s">
        <v>79989</v>
      </c>
      <c r="U14896" t="s">
        <v>253</v>
      </c>
      <c r="AD14896" t="s">
        <v>253</v>
      </c>
      <c r="AM14896" t="s">
        <v>253</v>
      </c>
      <c r="AS14896" t="s">
        <v>253</v>
      </c>
      <c r="BB14896" t="s">
        <v>253</v>
      </c>
      <c r="BH14896" t="s">
        <v>253</v>
      </c>
      <c r="BM14896" t="s">
        <v>253</v>
      </c>
      <c r="BQ14896" t="s">
        <v>253</v>
      </c>
      <c r="BT14896" t="s">
        <v>13814</v>
      </c>
      <c r="BU14896" t="s">
        <v>79990</v>
      </c>
      <c r="BV14896" t="s">
        <v>79991</v>
      </c>
    </row>
    <row r="14897" spans="1:76" ht="72.599999999999994">
      <c r="A14897" s="3">
        <v>14896</v>
      </c>
      <c r="B14897" t="s">
        <v>79992</v>
      </c>
      <c r="C14897">
        <v>92</v>
      </c>
      <c r="D14897" t="s">
        <v>79993</v>
      </c>
      <c r="E14897" t="s">
        <v>80</v>
      </c>
      <c r="F14897">
        <v>18.989999999999998</v>
      </c>
      <c r="G14897" t="s">
        <v>7079</v>
      </c>
      <c r="H14897" t="s">
        <v>12713</v>
      </c>
      <c r="I14897">
        <v>0</v>
      </c>
      <c r="J14897" t="s">
        <v>7091</v>
      </c>
      <c r="K14897">
        <v>2012</v>
      </c>
      <c r="L14897" s="5" t="s">
        <v>79994</v>
      </c>
      <c r="U14897" t="s">
        <v>79995</v>
      </c>
      <c r="V14897" t="s">
        <v>700</v>
      </c>
      <c r="W14897" s="5" t="s">
        <v>7020</v>
      </c>
      <c r="AD14897" t="s">
        <v>79996</v>
      </c>
      <c r="AE14897" s="5" t="s">
        <v>79997</v>
      </c>
      <c r="AM14897" t="s">
        <v>27797</v>
      </c>
      <c r="AN14897" s="5" t="s">
        <v>58611</v>
      </c>
      <c r="AS14897" t="s">
        <v>79998</v>
      </c>
      <c r="AT14897" s="5" t="s">
        <v>79999</v>
      </c>
      <c r="BB14897" t="s">
        <v>227</v>
      </c>
      <c r="BC14897" t="s">
        <v>4184</v>
      </c>
      <c r="BD14897" s="5" t="s">
        <v>46802</v>
      </c>
      <c r="BH14897" t="s">
        <v>54919</v>
      </c>
      <c r="BI14897" s="5" t="s">
        <v>233</v>
      </c>
      <c r="BM14897" t="s">
        <v>1871</v>
      </c>
      <c r="BN14897" s="5" t="s">
        <v>2101</v>
      </c>
      <c r="BQ14897" t="s">
        <v>80000</v>
      </c>
      <c r="BR14897" s="5" t="s">
        <v>80001</v>
      </c>
      <c r="BT14897" t="s">
        <v>2104</v>
      </c>
      <c r="BU14897" t="s">
        <v>12732</v>
      </c>
      <c r="BV14897" t="s">
        <v>80002</v>
      </c>
      <c r="BW14897" t="s">
        <v>230</v>
      </c>
      <c r="BX14897" t="s">
        <v>1968</v>
      </c>
    </row>
    <row r="14898" spans="1:76" ht="29.1">
      <c r="A14898" s="3">
        <v>14897</v>
      </c>
      <c r="B14898" t="s">
        <v>80003</v>
      </c>
      <c r="C14898">
        <v>92</v>
      </c>
      <c r="D14898" t="s">
        <v>80004</v>
      </c>
      <c r="E14898" t="s">
        <v>80</v>
      </c>
      <c r="F14898">
        <v>18.989999999999998</v>
      </c>
      <c r="G14898" t="s">
        <v>7079</v>
      </c>
      <c r="H14898" t="s">
        <v>12713</v>
      </c>
      <c r="I14898">
        <v>0</v>
      </c>
      <c r="J14898" t="s">
        <v>7091</v>
      </c>
      <c r="K14898">
        <v>2014</v>
      </c>
      <c r="L14898" t="s">
        <v>80005</v>
      </c>
      <c r="M14898" s="5" t="s">
        <v>79989</v>
      </c>
      <c r="U14898" t="s">
        <v>253</v>
      </c>
      <c r="AD14898" t="s">
        <v>253</v>
      </c>
      <c r="AM14898" t="s">
        <v>253</v>
      </c>
      <c r="AS14898" t="s">
        <v>253</v>
      </c>
      <c r="BB14898" t="s">
        <v>253</v>
      </c>
      <c r="BH14898" t="s">
        <v>253</v>
      </c>
      <c r="BM14898" t="s">
        <v>253</v>
      </c>
      <c r="BQ14898" t="s">
        <v>253</v>
      </c>
      <c r="BT14898" t="s">
        <v>80006</v>
      </c>
      <c r="BU14898" t="s">
        <v>80007</v>
      </c>
    </row>
    <row r="14899" spans="1:76" ht="29.1">
      <c r="A14899" s="3">
        <v>14898</v>
      </c>
      <c r="B14899" t="s">
        <v>80008</v>
      </c>
      <c r="C14899">
        <v>92</v>
      </c>
      <c r="D14899" t="s">
        <v>80004</v>
      </c>
      <c r="E14899" t="s">
        <v>80</v>
      </c>
      <c r="F14899">
        <v>18.989999999999998</v>
      </c>
      <c r="G14899" t="s">
        <v>7079</v>
      </c>
      <c r="H14899" t="s">
        <v>12713</v>
      </c>
      <c r="I14899">
        <v>0</v>
      </c>
      <c r="J14899" t="s">
        <v>7091</v>
      </c>
      <c r="K14899">
        <v>2015</v>
      </c>
      <c r="L14899" t="s">
        <v>80005</v>
      </c>
      <c r="M14899" s="5" t="s">
        <v>79989</v>
      </c>
      <c r="U14899" t="s">
        <v>253</v>
      </c>
      <c r="AD14899" t="s">
        <v>253</v>
      </c>
      <c r="AM14899" t="s">
        <v>253</v>
      </c>
      <c r="AS14899" t="s">
        <v>253</v>
      </c>
      <c r="BB14899" t="s">
        <v>253</v>
      </c>
      <c r="BH14899" t="s">
        <v>253</v>
      </c>
      <c r="BM14899" t="s">
        <v>253</v>
      </c>
      <c r="BQ14899" t="s">
        <v>253</v>
      </c>
      <c r="BT14899" t="s">
        <v>80006</v>
      </c>
      <c r="BU14899" t="s">
        <v>80007</v>
      </c>
    </row>
    <row r="14900" spans="1:76" ht="29.1">
      <c r="A14900" s="3">
        <v>14899</v>
      </c>
      <c r="B14900" t="s">
        <v>80009</v>
      </c>
      <c r="C14900">
        <v>96</v>
      </c>
      <c r="D14900" t="s">
        <v>80010</v>
      </c>
      <c r="E14900" t="s">
        <v>1971</v>
      </c>
      <c r="F14900">
        <v>150.99</v>
      </c>
      <c r="G14900" t="s">
        <v>3611</v>
      </c>
      <c r="H14900" t="s">
        <v>3688</v>
      </c>
      <c r="I14900">
        <v>20</v>
      </c>
      <c r="J14900" t="s">
        <v>80011</v>
      </c>
      <c r="K14900">
        <v>2011</v>
      </c>
      <c r="L14900" t="s">
        <v>80012</v>
      </c>
      <c r="M14900" t="s">
        <v>132</v>
      </c>
      <c r="N14900" t="s">
        <v>24384</v>
      </c>
      <c r="U14900" t="s">
        <v>989</v>
      </c>
      <c r="V14900" t="s">
        <v>9585</v>
      </c>
      <c r="AD14900" t="s">
        <v>199</v>
      </c>
      <c r="AE14900" t="s">
        <v>24384</v>
      </c>
      <c r="AM14900" t="s">
        <v>6523</v>
      </c>
      <c r="AS14900" t="s">
        <v>989</v>
      </c>
      <c r="AT14900" t="s">
        <v>9585</v>
      </c>
      <c r="BB14900" s="5" t="s">
        <v>80013</v>
      </c>
      <c r="BH14900" t="s">
        <v>80014</v>
      </c>
      <c r="BM14900" t="s">
        <v>3423</v>
      </c>
      <c r="BQ14900" t="s">
        <v>6523</v>
      </c>
      <c r="BT14900" t="s">
        <v>9361</v>
      </c>
    </row>
    <row r="14901" spans="1:76">
      <c r="A14901" s="3">
        <v>14900</v>
      </c>
      <c r="B14901" t="s">
        <v>80015</v>
      </c>
      <c r="C14901">
        <v>95</v>
      </c>
      <c r="D14901" t="s">
        <v>80016</v>
      </c>
      <c r="E14901" t="s">
        <v>1971</v>
      </c>
      <c r="F14901">
        <v>150.99</v>
      </c>
      <c r="G14901" t="s">
        <v>3611</v>
      </c>
      <c r="H14901" t="s">
        <v>3688</v>
      </c>
      <c r="I14901">
        <v>20</v>
      </c>
      <c r="J14901" t="s">
        <v>80011</v>
      </c>
      <c r="K14901">
        <v>2015</v>
      </c>
      <c r="L14901" t="s">
        <v>178</v>
      </c>
      <c r="M14901" t="s">
        <v>601</v>
      </c>
      <c r="U14901" t="s">
        <v>8388</v>
      </c>
      <c r="V14901" t="s">
        <v>1175</v>
      </c>
      <c r="W14901" t="s">
        <v>929</v>
      </c>
      <c r="AD14901" t="s">
        <v>199</v>
      </c>
      <c r="AE14901" t="s">
        <v>200</v>
      </c>
      <c r="AF14901" t="s">
        <v>1705</v>
      </c>
      <c r="AM14901" t="s">
        <v>202</v>
      </c>
      <c r="AN14901" t="s">
        <v>203</v>
      </c>
      <c r="AS14901" t="s">
        <v>569</v>
      </c>
      <c r="AT14901" t="s">
        <v>88</v>
      </c>
      <c r="BB14901" t="s">
        <v>141</v>
      </c>
      <c r="BC14901" t="s">
        <v>1310</v>
      </c>
      <c r="BH14901" t="s">
        <v>803</v>
      </c>
      <c r="BM14901" t="s">
        <v>207</v>
      </c>
      <c r="BN14901" t="s">
        <v>106</v>
      </c>
      <c r="BQ14901" t="s">
        <v>109</v>
      </c>
      <c r="BT14901" t="s">
        <v>122</v>
      </c>
      <c r="BU14901" t="s">
        <v>1318</v>
      </c>
    </row>
    <row r="14902" spans="1:76" ht="43.5">
      <c r="A14902" s="3">
        <v>14901</v>
      </c>
      <c r="B14902" t="s">
        <v>80017</v>
      </c>
      <c r="C14902">
        <v>92</v>
      </c>
      <c r="D14902" t="s">
        <v>80018</v>
      </c>
      <c r="E14902" t="s">
        <v>80</v>
      </c>
      <c r="F14902">
        <v>139.97</v>
      </c>
      <c r="G14902" t="s">
        <v>128</v>
      </c>
      <c r="H14902" t="s">
        <v>129</v>
      </c>
      <c r="I14902">
        <v>0</v>
      </c>
      <c r="J14902" t="s">
        <v>294</v>
      </c>
      <c r="K14902">
        <v>2017</v>
      </c>
      <c r="L14902" t="s">
        <v>80019</v>
      </c>
      <c r="M14902" s="5" t="s">
        <v>80020</v>
      </c>
      <c r="U14902" t="s">
        <v>80021</v>
      </c>
      <c r="V14902" t="s">
        <v>80022</v>
      </c>
      <c r="W14902" t="s">
        <v>1162</v>
      </c>
      <c r="X14902" t="s">
        <v>198</v>
      </c>
      <c r="AD14902" t="s">
        <v>80023</v>
      </c>
      <c r="AE14902" t="s">
        <v>1162</v>
      </c>
      <c r="AF14902" t="s">
        <v>61461</v>
      </c>
      <c r="AG14902" t="s">
        <v>80024</v>
      </c>
      <c r="AH14902" t="s">
        <v>80025</v>
      </c>
      <c r="AM14902" t="s">
        <v>60877</v>
      </c>
      <c r="AS14902" t="s">
        <v>12067</v>
      </c>
      <c r="AT14902" t="s">
        <v>80026</v>
      </c>
      <c r="BB14902" t="s">
        <v>80027</v>
      </c>
      <c r="BC14902" t="s">
        <v>80028</v>
      </c>
      <c r="BH14902" t="s">
        <v>253</v>
      </c>
      <c r="BM14902" t="s">
        <v>80029</v>
      </c>
      <c r="BQ14902" t="s">
        <v>80030</v>
      </c>
      <c r="BT14902" t="s">
        <v>80031</v>
      </c>
      <c r="BU14902" t="s">
        <v>32505</v>
      </c>
      <c r="BV14902" t="s">
        <v>80032</v>
      </c>
    </row>
    <row r="14903" spans="1:76">
      <c r="A14903" s="3">
        <v>14902</v>
      </c>
      <c r="B14903" t="s">
        <v>80033</v>
      </c>
      <c r="C14903">
        <v>94</v>
      </c>
      <c r="D14903" t="s">
        <v>80034</v>
      </c>
      <c r="E14903" t="s">
        <v>80</v>
      </c>
      <c r="F14903">
        <v>109.97</v>
      </c>
      <c r="G14903" t="s">
        <v>182</v>
      </c>
      <c r="H14903" t="s">
        <v>1850</v>
      </c>
      <c r="I14903">
        <v>13.5</v>
      </c>
      <c r="J14903" t="s">
        <v>39423</v>
      </c>
      <c r="K14903">
        <v>2000</v>
      </c>
      <c r="L14903" t="s">
        <v>25424</v>
      </c>
      <c r="M14903" t="s">
        <v>74772</v>
      </c>
      <c r="U14903" t="s">
        <v>158</v>
      </c>
      <c r="AD14903" t="s">
        <v>158</v>
      </c>
      <c r="AM14903" t="s">
        <v>158</v>
      </c>
      <c r="AS14903" t="s">
        <v>158</v>
      </c>
      <c r="BB14903" t="s">
        <v>158</v>
      </c>
      <c r="BH14903" t="s">
        <v>158</v>
      </c>
      <c r="BM14903" t="s">
        <v>158</v>
      </c>
      <c r="BQ14903" t="s">
        <v>158</v>
      </c>
      <c r="BT14903" t="s">
        <v>269</v>
      </c>
    </row>
    <row r="14904" spans="1:76">
      <c r="A14904" s="3">
        <v>14903</v>
      </c>
      <c r="B14904" t="s">
        <v>80035</v>
      </c>
      <c r="C14904">
        <v>91</v>
      </c>
      <c r="D14904" t="s">
        <v>80034</v>
      </c>
      <c r="E14904" t="s">
        <v>80</v>
      </c>
      <c r="F14904">
        <v>109.97</v>
      </c>
      <c r="G14904" t="s">
        <v>182</v>
      </c>
      <c r="H14904" t="s">
        <v>1850</v>
      </c>
      <c r="I14904">
        <v>13.5</v>
      </c>
      <c r="J14904" t="s">
        <v>39423</v>
      </c>
      <c r="K14904">
        <v>1998</v>
      </c>
      <c r="L14904" t="s">
        <v>25424</v>
      </c>
      <c r="M14904" t="s">
        <v>74772</v>
      </c>
      <c r="U14904" t="s">
        <v>158</v>
      </c>
      <c r="AD14904" t="s">
        <v>158</v>
      </c>
      <c r="AM14904" t="s">
        <v>158</v>
      </c>
      <c r="AS14904" t="s">
        <v>158</v>
      </c>
      <c r="BB14904" t="s">
        <v>158</v>
      </c>
      <c r="BH14904" t="s">
        <v>158</v>
      </c>
      <c r="BM14904" t="s">
        <v>158</v>
      </c>
      <c r="BQ14904" t="s">
        <v>158</v>
      </c>
      <c r="BT14904" t="s">
        <v>269</v>
      </c>
    </row>
    <row r="14905" spans="1:76">
      <c r="A14905" s="3">
        <v>14904</v>
      </c>
      <c r="B14905" t="s">
        <v>80036</v>
      </c>
      <c r="C14905">
        <v>90</v>
      </c>
      <c r="D14905" t="s">
        <v>80037</v>
      </c>
      <c r="E14905" t="s">
        <v>80</v>
      </c>
      <c r="F14905">
        <v>109.97</v>
      </c>
      <c r="G14905" t="s">
        <v>182</v>
      </c>
      <c r="H14905" t="s">
        <v>1850</v>
      </c>
      <c r="I14905">
        <v>13.5</v>
      </c>
      <c r="J14905" t="s">
        <v>39423</v>
      </c>
      <c r="K14905">
        <v>2003</v>
      </c>
      <c r="L14905" t="s">
        <v>183</v>
      </c>
      <c r="M14905" t="s">
        <v>1310</v>
      </c>
      <c r="U14905" t="s">
        <v>39424</v>
      </c>
      <c r="V14905" t="s">
        <v>13381</v>
      </c>
      <c r="AD14905" t="s">
        <v>39425</v>
      </c>
      <c r="AE14905" t="s">
        <v>39426</v>
      </c>
      <c r="AM14905" t="s">
        <v>346</v>
      </c>
      <c r="AN14905" t="s">
        <v>470</v>
      </c>
      <c r="AS14905" t="s">
        <v>1264</v>
      </c>
      <c r="AT14905" t="s">
        <v>4977</v>
      </c>
      <c r="BB14905" t="s">
        <v>7056</v>
      </c>
      <c r="BH14905" t="s">
        <v>158</v>
      </c>
      <c r="BM14905" t="s">
        <v>39427</v>
      </c>
      <c r="BQ14905" t="s">
        <v>158</v>
      </c>
      <c r="BT14905" t="s">
        <v>1559</v>
      </c>
    </row>
    <row r="14906" spans="1:76" ht="43.5">
      <c r="A14906" s="3">
        <v>14905</v>
      </c>
      <c r="B14906" t="s">
        <v>80038</v>
      </c>
      <c r="C14906">
        <v>90</v>
      </c>
      <c r="D14906" t="s">
        <v>80039</v>
      </c>
      <c r="E14906" t="s">
        <v>80</v>
      </c>
      <c r="F14906">
        <v>95.99</v>
      </c>
      <c r="G14906" t="s">
        <v>1841</v>
      </c>
      <c r="H14906" t="s">
        <v>129</v>
      </c>
      <c r="I14906">
        <v>0</v>
      </c>
      <c r="J14906" t="s">
        <v>16630</v>
      </c>
      <c r="K14906">
        <v>2008</v>
      </c>
      <c r="L14906" t="s">
        <v>609</v>
      </c>
      <c r="M14906" t="s">
        <v>80040</v>
      </c>
      <c r="N14906" s="5" t="s">
        <v>80041</v>
      </c>
      <c r="U14906" t="s">
        <v>8938</v>
      </c>
      <c r="V14906" t="s">
        <v>1754</v>
      </c>
      <c r="W14906" t="s">
        <v>689</v>
      </c>
      <c r="AD14906" t="s">
        <v>84</v>
      </c>
      <c r="AE14906" t="s">
        <v>1130</v>
      </c>
      <c r="AF14906" t="s">
        <v>80042</v>
      </c>
      <c r="AM14906" t="s">
        <v>202</v>
      </c>
      <c r="AN14906" t="s">
        <v>203</v>
      </c>
      <c r="AS14906" t="s">
        <v>1770</v>
      </c>
      <c r="AT14906" t="s">
        <v>1754</v>
      </c>
      <c r="AU14906" t="s">
        <v>689</v>
      </c>
      <c r="BB14906" t="s">
        <v>80043</v>
      </c>
      <c r="BC14906" t="s">
        <v>694</v>
      </c>
      <c r="BD14906" t="s">
        <v>470</v>
      </c>
      <c r="BH14906" t="s">
        <v>937</v>
      </c>
      <c r="BI14906" t="s">
        <v>29691</v>
      </c>
      <c r="BM14906" t="s">
        <v>207</v>
      </c>
      <c r="BN14906" t="s">
        <v>45411</v>
      </c>
      <c r="BQ14906" t="s">
        <v>109</v>
      </c>
      <c r="BT14906" t="s">
        <v>122</v>
      </c>
      <c r="BU14906" t="s">
        <v>5275</v>
      </c>
    </row>
    <row r="14907" spans="1:76">
      <c r="A14907" s="3">
        <v>14906</v>
      </c>
      <c r="B14907" t="s">
        <v>80044</v>
      </c>
      <c r="C14907">
        <v>90</v>
      </c>
      <c r="D14907" t="s">
        <v>80045</v>
      </c>
      <c r="E14907" t="s">
        <v>80</v>
      </c>
      <c r="F14907">
        <v>95.99</v>
      </c>
      <c r="G14907" t="s">
        <v>1841</v>
      </c>
      <c r="H14907" t="s">
        <v>129</v>
      </c>
      <c r="I14907">
        <v>0</v>
      </c>
      <c r="J14907" t="s">
        <v>16630</v>
      </c>
      <c r="K14907">
        <v>2010</v>
      </c>
      <c r="L14907" t="s">
        <v>178</v>
      </c>
      <c r="M14907" t="s">
        <v>2339</v>
      </c>
      <c r="U14907" t="s">
        <v>798</v>
      </c>
      <c r="V14907" t="s">
        <v>466</v>
      </c>
      <c r="W14907" t="s">
        <v>34386</v>
      </c>
      <c r="X14907" t="s">
        <v>1658</v>
      </c>
      <c r="Y14907" t="s">
        <v>9674</v>
      </c>
      <c r="AD14907" t="s">
        <v>5297</v>
      </c>
      <c r="AE14907" t="s">
        <v>80046</v>
      </c>
      <c r="AF14907" t="s">
        <v>6712</v>
      </c>
      <c r="AG14907" t="s">
        <v>80047</v>
      </c>
      <c r="AM14907" t="s">
        <v>172</v>
      </c>
      <c r="AS14907" t="s">
        <v>798</v>
      </c>
      <c r="AT14907" t="s">
        <v>466</v>
      </c>
      <c r="AU14907" t="s">
        <v>3211</v>
      </c>
      <c r="AV14907" t="s">
        <v>1658</v>
      </c>
      <c r="AW14907" t="s">
        <v>9674</v>
      </c>
      <c r="BB14907" t="s">
        <v>178</v>
      </c>
      <c r="BC14907" t="s">
        <v>2339</v>
      </c>
      <c r="BH14907" t="s">
        <v>172</v>
      </c>
      <c r="BM14907" t="s">
        <v>172</v>
      </c>
      <c r="BQ14907" t="s">
        <v>172</v>
      </c>
      <c r="BT14907" t="s">
        <v>299</v>
      </c>
    </row>
    <row r="14908" spans="1:76">
      <c r="A14908" s="3">
        <v>14907</v>
      </c>
      <c r="B14908" t="s">
        <v>80048</v>
      </c>
      <c r="C14908">
        <v>91</v>
      </c>
      <c r="D14908" t="s">
        <v>80049</v>
      </c>
      <c r="E14908" t="s">
        <v>80</v>
      </c>
      <c r="F14908">
        <v>95.99</v>
      </c>
      <c r="G14908" t="s">
        <v>1841</v>
      </c>
      <c r="H14908" t="s">
        <v>129</v>
      </c>
      <c r="I14908">
        <v>0</v>
      </c>
      <c r="J14908" t="s">
        <v>16630</v>
      </c>
      <c r="K14908">
        <v>2011</v>
      </c>
      <c r="L14908" t="s">
        <v>80050</v>
      </c>
      <c r="M14908" t="s">
        <v>815</v>
      </c>
      <c r="N14908" t="s">
        <v>19909</v>
      </c>
      <c r="U14908" t="s">
        <v>11832</v>
      </c>
      <c r="V14908" t="s">
        <v>1754</v>
      </c>
      <c r="W14908" t="s">
        <v>7915</v>
      </c>
      <c r="X14908" t="s">
        <v>5077</v>
      </c>
      <c r="AD14908" t="s">
        <v>80051</v>
      </c>
      <c r="AE14908" t="s">
        <v>5293</v>
      </c>
      <c r="AF14908" t="s">
        <v>9527</v>
      </c>
      <c r="AM14908" t="s">
        <v>408</v>
      </c>
      <c r="AN14908" t="s">
        <v>6007</v>
      </c>
      <c r="AS14908" t="s">
        <v>11832</v>
      </c>
      <c r="AT14908" t="s">
        <v>1754</v>
      </c>
      <c r="AU14908" t="s">
        <v>7915</v>
      </c>
      <c r="AV14908" t="s">
        <v>5077</v>
      </c>
      <c r="BB14908" t="s">
        <v>80052</v>
      </c>
      <c r="BC14908" t="s">
        <v>57098</v>
      </c>
      <c r="BH14908" t="s">
        <v>124</v>
      </c>
      <c r="BM14908" t="s">
        <v>408</v>
      </c>
      <c r="BN14908" t="s">
        <v>1704</v>
      </c>
      <c r="BQ14908" t="s">
        <v>124</v>
      </c>
      <c r="BT14908" t="s">
        <v>73993</v>
      </c>
      <c r="BU14908" t="s">
        <v>3452</v>
      </c>
      <c r="BV14908" t="s">
        <v>7667</v>
      </c>
    </row>
    <row r="14909" spans="1:76" ht="57.95">
      <c r="A14909" s="3">
        <v>14908</v>
      </c>
      <c r="B14909" t="s">
        <v>80053</v>
      </c>
      <c r="C14909">
        <v>95</v>
      </c>
      <c r="D14909" t="s">
        <v>80054</v>
      </c>
      <c r="E14909" t="s">
        <v>80</v>
      </c>
      <c r="F14909">
        <v>95.99</v>
      </c>
      <c r="G14909" t="s">
        <v>1841</v>
      </c>
      <c r="H14909" t="s">
        <v>129</v>
      </c>
      <c r="I14909">
        <v>0</v>
      </c>
      <c r="J14909" t="s">
        <v>16630</v>
      </c>
      <c r="K14909">
        <v>2012</v>
      </c>
      <c r="L14909" t="s">
        <v>80055</v>
      </c>
      <c r="M14909" t="s">
        <v>5116</v>
      </c>
      <c r="N14909" s="5" t="s">
        <v>80056</v>
      </c>
      <c r="U14909" t="s">
        <v>798</v>
      </c>
      <c r="V14909" t="s">
        <v>466</v>
      </c>
      <c r="W14909" t="s">
        <v>34386</v>
      </c>
      <c r="X14909" t="s">
        <v>1658</v>
      </c>
      <c r="Y14909" t="s">
        <v>9674</v>
      </c>
      <c r="AD14909" s="5" t="s">
        <v>80057</v>
      </c>
      <c r="AM14909" t="s">
        <v>9764</v>
      </c>
      <c r="AN14909" t="s">
        <v>80058</v>
      </c>
      <c r="AO14909" t="s">
        <v>15344</v>
      </c>
      <c r="AS14909" t="s">
        <v>798</v>
      </c>
      <c r="AT14909" t="s">
        <v>466</v>
      </c>
      <c r="AU14909" t="s">
        <v>34386</v>
      </c>
      <c r="AV14909" t="s">
        <v>1658</v>
      </c>
      <c r="AW14909" t="s">
        <v>9674</v>
      </c>
      <c r="BB14909" s="5" t="s">
        <v>37750</v>
      </c>
      <c r="BH14909" t="s">
        <v>253</v>
      </c>
      <c r="BM14909" t="s">
        <v>207</v>
      </c>
      <c r="BN14909" t="s">
        <v>154</v>
      </c>
      <c r="BO14909" t="s">
        <v>14684</v>
      </c>
      <c r="BQ14909" t="s">
        <v>253</v>
      </c>
      <c r="BT14909" t="s">
        <v>80059</v>
      </c>
    </row>
    <row r="14910" spans="1:76">
      <c r="A14910" s="3">
        <v>14909</v>
      </c>
      <c r="B14910" t="s">
        <v>80060</v>
      </c>
      <c r="C14910">
        <v>91</v>
      </c>
      <c r="D14910" t="s">
        <v>80061</v>
      </c>
      <c r="E14910" t="s">
        <v>80</v>
      </c>
      <c r="F14910">
        <v>95.99</v>
      </c>
      <c r="G14910" t="s">
        <v>1841</v>
      </c>
      <c r="H14910" t="s">
        <v>129</v>
      </c>
      <c r="I14910">
        <v>0</v>
      </c>
      <c r="J14910" t="s">
        <v>16630</v>
      </c>
      <c r="K14910">
        <v>2013</v>
      </c>
      <c r="L14910" t="s">
        <v>3044</v>
      </c>
      <c r="M14910" t="s">
        <v>601</v>
      </c>
      <c r="U14910" t="s">
        <v>798</v>
      </c>
      <c r="V14910" t="s">
        <v>132</v>
      </c>
      <c r="W14910" t="s">
        <v>1754</v>
      </c>
      <c r="X14910" t="s">
        <v>927</v>
      </c>
      <c r="Y14910" t="s">
        <v>6712</v>
      </c>
      <c r="Z14910" t="s">
        <v>25538</v>
      </c>
      <c r="AD14910" t="s">
        <v>2757</v>
      </c>
      <c r="AE14910" t="s">
        <v>3497</v>
      </c>
      <c r="AF14910" t="s">
        <v>1229</v>
      </c>
      <c r="AM14910" t="s">
        <v>80062</v>
      </c>
      <c r="AS14910" t="s">
        <v>80063</v>
      </c>
      <c r="AT14910" t="s">
        <v>6712</v>
      </c>
      <c r="AU14910" t="s">
        <v>25538</v>
      </c>
      <c r="BB14910" t="s">
        <v>5945</v>
      </c>
      <c r="BC14910" t="s">
        <v>4534</v>
      </c>
      <c r="BH14910" t="s">
        <v>124</v>
      </c>
      <c r="BM14910" t="s">
        <v>32492</v>
      </c>
      <c r="BQ14910" t="s">
        <v>124</v>
      </c>
      <c r="BT14910" t="s">
        <v>24162</v>
      </c>
      <c r="BU14910" t="s">
        <v>6717</v>
      </c>
    </row>
    <row r="14911" spans="1:76" ht="43.5">
      <c r="A14911" s="3">
        <v>14910</v>
      </c>
      <c r="B14911" t="s">
        <v>80064</v>
      </c>
      <c r="C14911">
        <v>92</v>
      </c>
      <c r="D14911" t="s">
        <v>80065</v>
      </c>
      <c r="E14911" t="s">
        <v>80</v>
      </c>
      <c r="F14911">
        <v>149.99</v>
      </c>
      <c r="G14911" t="s">
        <v>563</v>
      </c>
      <c r="H14911" t="s">
        <v>564</v>
      </c>
      <c r="I14911">
        <v>14</v>
      </c>
      <c r="J14911" t="s">
        <v>14492</v>
      </c>
      <c r="K14911">
        <v>2005</v>
      </c>
      <c r="L14911" s="5" t="s">
        <v>68783</v>
      </c>
      <c r="U14911" t="s">
        <v>12182</v>
      </c>
      <c r="V14911" t="s">
        <v>200</v>
      </c>
      <c r="W14911" s="5" t="s">
        <v>2539</v>
      </c>
      <c r="AD14911" t="s">
        <v>1164</v>
      </c>
      <c r="AE14911" t="s">
        <v>339</v>
      </c>
      <c r="AF14911" s="5" t="s">
        <v>464</v>
      </c>
      <c r="AM14911" s="5" t="s">
        <v>76610</v>
      </c>
      <c r="AS14911" t="s">
        <v>378</v>
      </c>
      <c r="AT14911" t="s">
        <v>200</v>
      </c>
      <c r="AU14911" s="5" t="s">
        <v>37312</v>
      </c>
      <c r="BB14911" s="5" t="s">
        <v>13994</v>
      </c>
      <c r="BH14911" t="s">
        <v>3792</v>
      </c>
      <c r="BM14911" s="5" t="s">
        <v>57751</v>
      </c>
      <c r="BQ14911" t="s">
        <v>3030</v>
      </c>
      <c r="BT14911" t="s">
        <v>1967</v>
      </c>
      <c r="BU14911" t="s">
        <v>515</v>
      </c>
      <c r="BV14911" t="s">
        <v>3401</v>
      </c>
    </row>
    <row r="14912" spans="1:76">
      <c r="A14912" s="3">
        <v>14911</v>
      </c>
      <c r="B14912" t="s">
        <v>80066</v>
      </c>
      <c r="C14912">
        <v>91</v>
      </c>
      <c r="D14912" t="s">
        <v>80067</v>
      </c>
      <c r="E14912" t="s">
        <v>80</v>
      </c>
      <c r="F14912">
        <v>80.989999999999995</v>
      </c>
      <c r="G14912" t="s">
        <v>563</v>
      </c>
      <c r="H14912" t="s">
        <v>564</v>
      </c>
      <c r="I14912">
        <v>15.5</v>
      </c>
      <c r="J14912" t="s">
        <v>14152</v>
      </c>
      <c r="K14912">
        <v>2004</v>
      </c>
      <c r="L14912" t="s">
        <v>84</v>
      </c>
      <c r="M14912" t="s">
        <v>347</v>
      </c>
      <c r="U14912" t="s">
        <v>974</v>
      </c>
      <c r="V14912" t="s">
        <v>538</v>
      </c>
      <c r="W14912" t="s">
        <v>1308</v>
      </c>
      <c r="AD14912" t="s">
        <v>378</v>
      </c>
      <c r="AE14912" t="s">
        <v>411</v>
      </c>
      <c r="AF14912" t="s">
        <v>3322</v>
      </c>
      <c r="AM14912" t="s">
        <v>346</v>
      </c>
      <c r="AN14912" t="s">
        <v>203</v>
      </c>
      <c r="AS14912" t="s">
        <v>569</v>
      </c>
      <c r="AT14912" t="s">
        <v>1309</v>
      </c>
      <c r="BB14912" t="s">
        <v>123</v>
      </c>
      <c r="BC14912" t="s">
        <v>106</v>
      </c>
      <c r="BH14912" t="s">
        <v>3792</v>
      </c>
      <c r="BM14912" t="s">
        <v>1907</v>
      </c>
      <c r="BN14912" t="s">
        <v>2760</v>
      </c>
      <c r="BQ14912" t="s">
        <v>2753</v>
      </c>
      <c r="BT14912" t="s">
        <v>595</v>
      </c>
      <c r="BU14912" t="s">
        <v>41034</v>
      </c>
    </row>
    <row r="14913" spans="1:78">
      <c r="A14913" s="3">
        <v>14912</v>
      </c>
      <c r="B14913" t="s">
        <v>80068</v>
      </c>
      <c r="C14913">
        <v>92</v>
      </c>
      <c r="D14913" t="s">
        <v>80069</v>
      </c>
      <c r="E14913" t="s">
        <v>272</v>
      </c>
      <c r="F14913">
        <v>18.989999999999998</v>
      </c>
      <c r="G14913" t="s">
        <v>4580</v>
      </c>
      <c r="H14913" t="s">
        <v>20095</v>
      </c>
      <c r="I14913">
        <v>13</v>
      </c>
      <c r="J14913" t="s">
        <v>1518</v>
      </c>
      <c r="K14913">
        <v>2004</v>
      </c>
      <c r="L14913" t="s">
        <v>21018</v>
      </c>
      <c r="M14913" t="s">
        <v>1541</v>
      </c>
      <c r="U14913" t="s">
        <v>9937</v>
      </c>
      <c r="V14913" t="s">
        <v>11034</v>
      </c>
      <c r="W14913" t="s">
        <v>10957</v>
      </c>
      <c r="AD14913" t="s">
        <v>8432</v>
      </c>
      <c r="AE14913" t="s">
        <v>5338</v>
      </c>
      <c r="AM14913" t="s">
        <v>1524</v>
      </c>
      <c r="AN14913" t="s">
        <v>5864</v>
      </c>
      <c r="AS14913" t="s">
        <v>185</v>
      </c>
      <c r="BB14913" t="s">
        <v>178</v>
      </c>
      <c r="BC14913" t="s">
        <v>470</v>
      </c>
      <c r="BH14913" t="s">
        <v>158</v>
      </c>
      <c r="BM14913" t="s">
        <v>158</v>
      </c>
      <c r="BQ14913" t="s">
        <v>109</v>
      </c>
      <c r="BT14913" t="s">
        <v>14658</v>
      </c>
    </row>
    <row r="14914" spans="1:78">
      <c r="A14914" s="3">
        <v>14913</v>
      </c>
      <c r="B14914" t="s">
        <v>80070</v>
      </c>
      <c r="C14914">
        <v>88</v>
      </c>
      <c r="D14914" t="s">
        <v>80071</v>
      </c>
      <c r="E14914" t="s">
        <v>80</v>
      </c>
      <c r="F14914">
        <v>39.99</v>
      </c>
      <c r="G14914" t="s">
        <v>182</v>
      </c>
      <c r="H14914" t="s">
        <v>1440</v>
      </c>
      <c r="I14914">
        <v>14.5</v>
      </c>
      <c r="J14914" t="s">
        <v>36861</v>
      </c>
      <c r="K14914">
        <v>2005</v>
      </c>
      <c r="L14914" t="s">
        <v>178</v>
      </c>
      <c r="M14914" t="s">
        <v>204</v>
      </c>
      <c r="U14914" t="s">
        <v>80072</v>
      </c>
      <c r="AD14914" t="s">
        <v>6887</v>
      </c>
      <c r="AE14914" t="s">
        <v>11986</v>
      </c>
      <c r="AM14914" t="s">
        <v>202</v>
      </c>
      <c r="AN14914" t="s">
        <v>57343</v>
      </c>
      <c r="AS14914" t="s">
        <v>402</v>
      </c>
      <c r="BB14914" t="s">
        <v>3669</v>
      </c>
      <c r="BH14914" t="s">
        <v>80073</v>
      </c>
      <c r="BM14914" t="s">
        <v>16116</v>
      </c>
      <c r="BQ14914" t="s">
        <v>109</v>
      </c>
      <c r="BT14914" t="s">
        <v>122</v>
      </c>
    </row>
    <row r="14915" spans="1:78" ht="43.5">
      <c r="A14915" s="3">
        <v>14914</v>
      </c>
      <c r="B14915" t="s">
        <v>80074</v>
      </c>
      <c r="C14915">
        <v>91</v>
      </c>
      <c r="D14915" s="2" t="s">
        <v>80075</v>
      </c>
      <c r="E14915" t="s">
        <v>80</v>
      </c>
      <c r="F14915">
        <v>149.99</v>
      </c>
      <c r="G14915" t="s">
        <v>182</v>
      </c>
      <c r="H14915" t="s">
        <v>1850</v>
      </c>
      <c r="I14915">
        <v>14.5</v>
      </c>
      <c r="J14915" t="s">
        <v>1940</v>
      </c>
      <c r="K14915">
        <v>2004</v>
      </c>
      <c r="L14915" t="s">
        <v>252</v>
      </c>
      <c r="U14915" t="s">
        <v>801</v>
      </c>
      <c r="AD14915" s="5" t="s">
        <v>80076</v>
      </c>
      <c r="AM14915" s="5" t="s">
        <v>78629</v>
      </c>
      <c r="AS14915" t="s">
        <v>158</v>
      </c>
      <c r="BB14915" t="s">
        <v>158</v>
      </c>
      <c r="BH14915" t="s">
        <v>158</v>
      </c>
      <c r="BM14915" t="s">
        <v>10300</v>
      </c>
      <c r="BQ14915" t="s">
        <v>158</v>
      </c>
      <c r="BT14915" t="s">
        <v>269</v>
      </c>
    </row>
    <row r="14916" spans="1:78" ht="29.1">
      <c r="A14916" s="3">
        <v>14915</v>
      </c>
      <c r="B14916" t="s">
        <v>80077</v>
      </c>
      <c r="C14916">
        <v>96</v>
      </c>
      <c r="D14916" t="s">
        <v>80078</v>
      </c>
      <c r="E14916" t="s">
        <v>80</v>
      </c>
      <c r="F14916">
        <v>149.99</v>
      </c>
      <c r="G14916" t="s">
        <v>182</v>
      </c>
      <c r="H14916" t="s">
        <v>1850</v>
      </c>
      <c r="I14916">
        <v>14.5</v>
      </c>
      <c r="J14916" t="s">
        <v>1940</v>
      </c>
      <c r="K14916">
        <v>2005</v>
      </c>
      <c r="L14916" t="s">
        <v>23143</v>
      </c>
      <c r="M14916" s="5" t="s">
        <v>80079</v>
      </c>
      <c r="U14916" t="s">
        <v>448</v>
      </c>
      <c r="V14916" t="s">
        <v>5245</v>
      </c>
      <c r="W14916" t="s">
        <v>411</v>
      </c>
      <c r="X14916" t="s">
        <v>8904</v>
      </c>
      <c r="AD14916" t="s">
        <v>80080</v>
      </c>
      <c r="AM14916" t="s">
        <v>202</v>
      </c>
      <c r="AN14916" t="s">
        <v>80081</v>
      </c>
      <c r="AS14916" t="s">
        <v>3416</v>
      </c>
      <c r="AT14916" t="s">
        <v>204</v>
      </c>
      <c r="BB14916" t="s">
        <v>80082</v>
      </c>
      <c r="BH14916" s="5" t="s">
        <v>80083</v>
      </c>
      <c r="BM14916" t="s">
        <v>80084</v>
      </c>
      <c r="BN14916" t="s">
        <v>24968</v>
      </c>
      <c r="BQ14916" t="s">
        <v>859</v>
      </c>
      <c r="BT14916" t="s">
        <v>84</v>
      </c>
      <c r="BU14916" t="s">
        <v>209</v>
      </c>
      <c r="BV14916" t="s">
        <v>80085</v>
      </c>
    </row>
    <row r="14917" spans="1:78">
      <c r="A14917" s="3">
        <v>14916</v>
      </c>
      <c r="B14917" t="s">
        <v>80086</v>
      </c>
      <c r="C14917">
        <v>89</v>
      </c>
      <c r="D14917" t="s">
        <v>80087</v>
      </c>
      <c r="E14917" t="s">
        <v>80</v>
      </c>
      <c r="F14917">
        <v>44.99</v>
      </c>
      <c r="G14917" t="s">
        <v>182</v>
      </c>
      <c r="H14917" t="s">
        <v>2086</v>
      </c>
      <c r="I14917">
        <v>14.5</v>
      </c>
      <c r="J14917" t="s">
        <v>23011</v>
      </c>
      <c r="K14917">
        <v>2005</v>
      </c>
      <c r="L14917" t="s">
        <v>112</v>
      </c>
      <c r="M14917" t="s">
        <v>6250</v>
      </c>
      <c r="N14917" t="s">
        <v>728</v>
      </c>
      <c r="U14917" t="s">
        <v>80088</v>
      </c>
      <c r="V14917" t="s">
        <v>88</v>
      </c>
      <c r="AD14917" t="s">
        <v>603</v>
      </c>
      <c r="AE14917" t="s">
        <v>80089</v>
      </c>
      <c r="AM14917" t="s">
        <v>202</v>
      </c>
      <c r="AN14917" t="s">
        <v>80090</v>
      </c>
      <c r="AS14917" t="s">
        <v>12962</v>
      </c>
      <c r="AT14917" t="s">
        <v>6897</v>
      </c>
      <c r="BB14917" t="s">
        <v>792</v>
      </c>
      <c r="BC14917" t="s">
        <v>80091</v>
      </c>
      <c r="BH14917" t="s">
        <v>937</v>
      </c>
      <c r="BI14917" t="s">
        <v>2636</v>
      </c>
      <c r="BM14917" t="s">
        <v>108</v>
      </c>
      <c r="BQ14917" t="s">
        <v>109</v>
      </c>
      <c r="BT14917" t="s">
        <v>2921</v>
      </c>
    </row>
    <row r="14918" spans="1:78" ht="57.95">
      <c r="A14918" s="3">
        <v>14917</v>
      </c>
      <c r="B14918" t="s">
        <v>80092</v>
      </c>
      <c r="C14918">
        <v>90</v>
      </c>
      <c r="D14918" t="s">
        <v>80093</v>
      </c>
      <c r="E14918" t="s">
        <v>80</v>
      </c>
      <c r="F14918">
        <v>57.99</v>
      </c>
      <c r="G14918" t="s">
        <v>533</v>
      </c>
      <c r="H14918" t="s">
        <v>534</v>
      </c>
      <c r="I14918">
        <v>15</v>
      </c>
      <c r="J14918" t="s">
        <v>37139</v>
      </c>
      <c r="K14918">
        <v>2004</v>
      </c>
      <c r="L14918" s="5" t="s">
        <v>80094</v>
      </c>
      <c r="U14918" t="s">
        <v>74156</v>
      </c>
      <c r="V14918" t="s">
        <v>641</v>
      </c>
      <c r="W14918" s="5" t="s">
        <v>55080</v>
      </c>
      <c r="AD14918" t="s">
        <v>80095</v>
      </c>
      <c r="AE14918" s="5" t="s">
        <v>80096</v>
      </c>
      <c r="AM14918" t="s">
        <v>6855</v>
      </c>
      <c r="AN14918" s="5" t="s">
        <v>9573</v>
      </c>
      <c r="AS14918" t="s">
        <v>36922</v>
      </c>
      <c r="AT14918" t="s">
        <v>3346</v>
      </c>
      <c r="AU14918" t="s">
        <v>101</v>
      </c>
      <c r="AV14918" s="5" t="s">
        <v>1452</v>
      </c>
      <c r="BB14918" t="s">
        <v>227</v>
      </c>
      <c r="BC14918" t="s">
        <v>33699</v>
      </c>
      <c r="BD14918" t="s">
        <v>229</v>
      </c>
      <c r="BE14918" t="s">
        <v>515</v>
      </c>
      <c r="BF14918" s="5" t="s">
        <v>6861</v>
      </c>
      <c r="BH14918" t="s">
        <v>2098</v>
      </c>
      <c r="BI14918" t="s">
        <v>2099</v>
      </c>
      <c r="BJ14918" t="s">
        <v>215</v>
      </c>
      <c r="BK14918" s="5" t="s">
        <v>12771</v>
      </c>
      <c r="BM14918" t="s">
        <v>1871</v>
      </c>
      <c r="BN14918" s="5" t="s">
        <v>2101</v>
      </c>
      <c r="BQ14918" t="s">
        <v>2938</v>
      </c>
      <c r="BR14918" s="5" t="s">
        <v>19580</v>
      </c>
      <c r="BT14918" t="s">
        <v>6348</v>
      </c>
      <c r="BU14918" t="s">
        <v>215</v>
      </c>
      <c r="BV14918" t="s">
        <v>46489</v>
      </c>
      <c r="BW14918" t="s">
        <v>12732</v>
      </c>
      <c r="BX14918" t="s">
        <v>7033</v>
      </c>
      <c r="BY14918" t="s">
        <v>230</v>
      </c>
      <c r="BZ14918" t="s">
        <v>1968</v>
      </c>
    </row>
    <row r="14919" spans="1:78">
      <c r="A14919" s="3">
        <v>14918</v>
      </c>
      <c r="B14919" t="s">
        <v>80097</v>
      </c>
      <c r="C14919">
        <v>91</v>
      </c>
      <c r="D14919" t="s">
        <v>80098</v>
      </c>
      <c r="E14919" t="s">
        <v>80</v>
      </c>
      <c r="F14919">
        <v>35.99</v>
      </c>
      <c r="G14919" t="s">
        <v>292</v>
      </c>
      <c r="H14919" t="s">
        <v>7794</v>
      </c>
      <c r="I14919">
        <v>14.5</v>
      </c>
      <c r="J14919" t="s">
        <v>37163</v>
      </c>
      <c r="K14919">
        <v>2004</v>
      </c>
      <c r="L14919" t="s">
        <v>10381</v>
      </c>
      <c r="U14919" t="s">
        <v>974</v>
      </c>
      <c r="V14919" t="s">
        <v>743</v>
      </c>
      <c r="W14919" t="s">
        <v>340</v>
      </c>
      <c r="X14919" t="s">
        <v>14005</v>
      </c>
      <c r="AD14919" t="s">
        <v>10381</v>
      </c>
      <c r="AM14919" t="s">
        <v>10381</v>
      </c>
      <c r="AS14919" t="s">
        <v>974</v>
      </c>
      <c r="AT14919" t="s">
        <v>743</v>
      </c>
      <c r="AU14919" t="s">
        <v>340</v>
      </c>
      <c r="AV14919" t="s">
        <v>14005</v>
      </c>
      <c r="BB14919" t="s">
        <v>10381</v>
      </c>
      <c r="BH14919" t="s">
        <v>10381</v>
      </c>
      <c r="BM14919" t="s">
        <v>10381</v>
      </c>
      <c r="BQ14919" t="s">
        <v>10381</v>
      </c>
      <c r="BT14919" t="s">
        <v>10382</v>
      </c>
    </row>
    <row r="14920" spans="1:78" ht="29.1">
      <c r="A14920" s="3">
        <v>14919</v>
      </c>
      <c r="B14920" t="s">
        <v>80099</v>
      </c>
      <c r="C14920">
        <v>93</v>
      </c>
      <c r="D14920" t="s">
        <v>80100</v>
      </c>
      <c r="E14920" t="s">
        <v>80</v>
      </c>
      <c r="F14920">
        <v>69.989999999999995</v>
      </c>
      <c r="G14920" t="s">
        <v>182</v>
      </c>
      <c r="H14920" t="s">
        <v>1159</v>
      </c>
      <c r="I14920">
        <v>15</v>
      </c>
      <c r="J14920" t="s">
        <v>16630</v>
      </c>
      <c r="K14920">
        <v>2004</v>
      </c>
      <c r="L14920" t="s">
        <v>80101</v>
      </c>
      <c r="M14920" s="5" t="s">
        <v>80102</v>
      </c>
      <c r="U14920" t="s">
        <v>798</v>
      </c>
      <c r="V14920" t="s">
        <v>660</v>
      </c>
      <c r="W14920" t="s">
        <v>80103</v>
      </c>
      <c r="AD14920" t="s">
        <v>408</v>
      </c>
      <c r="AE14920" t="s">
        <v>1191</v>
      </c>
      <c r="AM14920" s="5" t="s">
        <v>80104</v>
      </c>
      <c r="AS14920" t="s">
        <v>798</v>
      </c>
      <c r="AT14920" t="s">
        <v>660</v>
      </c>
      <c r="AU14920" t="s">
        <v>80103</v>
      </c>
      <c r="BB14920" t="s">
        <v>80105</v>
      </c>
      <c r="BH14920" t="s">
        <v>124</v>
      </c>
      <c r="BM14920" t="s">
        <v>80106</v>
      </c>
      <c r="BN14920" s="5" t="s">
        <v>80107</v>
      </c>
      <c r="BQ14920" s="5" t="s">
        <v>80108</v>
      </c>
      <c r="BT14920" t="s">
        <v>80109</v>
      </c>
      <c r="BU14920" t="s">
        <v>80110</v>
      </c>
    </row>
    <row r="14921" spans="1:78">
      <c r="A14921" s="3">
        <v>14920</v>
      </c>
      <c r="B14921" t="s">
        <v>80111</v>
      </c>
      <c r="C14921">
        <v>92</v>
      </c>
      <c r="D14921" t="s">
        <v>80112</v>
      </c>
      <c r="E14921" t="s">
        <v>80</v>
      </c>
      <c r="F14921">
        <v>36.99</v>
      </c>
      <c r="G14921" t="s">
        <v>426</v>
      </c>
      <c r="H14921" t="s">
        <v>1765</v>
      </c>
      <c r="I14921">
        <v>13</v>
      </c>
      <c r="J14921" t="s">
        <v>580</v>
      </c>
      <c r="K14921">
        <v>2006</v>
      </c>
      <c r="L14921" t="s">
        <v>1758</v>
      </c>
      <c r="M14921" t="s">
        <v>88</v>
      </c>
      <c r="U14921" t="s">
        <v>1264</v>
      </c>
      <c r="V14921" t="s">
        <v>833</v>
      </c>
      <c r="AD14921" t="s">
        <v>80113</v>
      </c>
      <c r="AM14921" t="s">
        <v>80114</v>
      </c>
      <c r="AS14921" t="s">
        <v>1264</v>
      </c>
      <c r="AT14921" t="s">
        <v>833</v>
      </c>
      <c r="BB14921" t="s">
        <v>3044</v>
      </c>
      <c r="BC14921" t="s">
        <v>20560</v>
      </c>
      <c r="BH14921" t="s">
        <v>124</v>
      </c>
      <c r="BM14921" t="s">
        <v>80115</v>
      </c>
      <c r="BQ14921" t="s">
        <v>124</v>
      </c>
      <c r="BT14921" t="s">
        <v>80116</v>
      </c>
    </row>
    <row r="14922" spans="1:78">
      <c r="A14922" s="3">
        <v>14921</v>
      </c>
      <c r="B14922" t="s">
        <v>80117</v>
      </c>
      <c r="C14922">
        <v>90</v>
      </c>
      <c r="D14922" t="s">
        <v>80118</v>
      </c>
      <c r="E14922" t="s">
        <v>80</v>
      </c>
      <c r="F14922">
        <v>49.99</v>
      </c>
      <c r="G14922" t="s">
        <v>426</v>
      </c>
      <c r="H14922" t="s">
        <v>3680</v>
      </c>
      <c r="I14922">
        <v>14.5</v>
      </c>
      <c r="J14922" t="s">
        <v>387</v>
      </c>
      <c r="K14922">
        <v>2006</v>
      </c>
      <c r="L14922" t="s">
        <v>80119</v>
      </c>
      <c r="U14922" t="s">
        <v>4131</v>
      </c>
      <c r="V14922" t="s">
        <v>851</v>
      </c>
      <c r="W14922" t="s">
        <v>413</v>
      </c>
      <c r="X14922" t="s">
        <v>929</v>
      </c>
      <c r="AD14922" t="s">
        <v>1597</v>
      </c>
      <c r="AE14922" t="s">
        <v>870</v>
      </c>
      <c r="AF14922" t="s">
        <v>11018</v>
      </c>
      <c r="AM14922" t="s">
        <v>202</v>
      </c>
      <c r="AN14922" t="s">
        <v>204</v>
      </c>
      <c r="AS14922" t="s">
        <v>80120</v>
      </c>
      <c r="BB14922" t="s">
        <v>112</v>
      </c>
      <c r="BC14922" t="s">
        <v>9898</v>
      </c>
      <c r="BH14922" t="s">
        <v>80121</v>
      </c>
      <c r="BM14922" t="s">
        <v>15232</v>
      </c>
      <c r="BQ14922" t="s">
        <v>158</v>
      </c>
      <c r="BT14922" t="s">
        <v>19974</v>
      </c>
    </row>
    <row r="14923" spans="1:78">
      <c r="A14923" s="3">
        <v>14922</v>
      </c>
      <c r="B14923" t="s">
        <v>80122</v>
      </c>
      <c r="C14923">
        <v>93</v>
      </c>
      <c r="D14923" t="s">
        <v>80123</v>
      </c>
      <c r="E14923" t="s">
        <v>272</v>
      </c>
      <c r="F14923">
        <v>36.99</v>
      </c>
      <c r="G14923" t="s">
        <v>273</v>
      </c>
      <c r="H14923" t="s">
        <v>392</v>
      </c>
      <c r="I14923">
        <v>13.8</v>
      </c>
      <c r="J14923" t="s">
        <v>1518</v>
      </c>
      <c r="K14923">
        <v>2006</v>
      </c>
      <c r="L14923" t="s">
        <v>276</v>
      </c>
      <c r="M14923" t="s">
        <v>4032</v>
      </c>
      <c r="N14923" t="s">
        <v>10333</v>
      </c>
      <c r="U14923" t="s">
        <v>7705</v>
      </c>
      <c r="V14923" t="s">
        <v>75651</v>
      </c>
      <c r="W14923" t="s">
        <v>75652</v>
      </c>
      <c r="AD14923" t="s">
        <v>75653</v>
      </c>
      <c r="AM14923" t="s">
        <v>723</v>
      </c>
      <c r="AN14923" t="s">
        <v>10836</v>
      </c>
      <c r="AO14923" t="s">
        <v>75654</v>
      </c>
      <c r="AS14923" t="s">
        <v>7705</v>
      </c>
      <c r="AT14923" t="s">
        <v>75651</v>
      </c>
      <c r="AU14923" t="s">
        <v>75652</v>
      </c>
      <c r="BB14923" t="s">
        <v>178</v>
      </c>
      <c r="BC14923" t="s">
        <v>9631</v>
      </c>
      <c r="BH14923" t="s">
        <v>75655</v>
      </c>
      <c r="BM14923" t="s">
        <v>1242</v>
      </c>
      <c r="BQ14923" t="s">
        <v>723</v>
      </c>
      <c r="BR14923" t="s">
        <v>75879</v>
      </c>
      <c r="BT14923" t="s">
        <v>609</v>
      </c>
    </row>
    <row r="14924" spans="1:78">
      <c r="A14924" s="3">
        <v>14923</v>
      </c>
      <c r="B14924" t="s">
        <v>80124</v>
      </c>
      <c r="C14924">
        <v>88</v>
      </c>
      <c r="D14924" t="s">
        <v>80125</v>
      </c>
      <c r="E14924" t="s">
        <v>272</v>
      </c>
      <c r="F14924">
        <v>12.99</v>
      </c>
      <c r="G14924" t="s">
        <v>4580</v>
      </c>
      <c r="H14924" t="s">
        <v>911</v>
      </c>
      <c r="I14924">
        <v>13</v>
      </c>
      <c r="J14924" t="s">
        <v>580</v>
      </c>
      <c r="K14924">
        <v>2006</v>
      </c>
      <c r="L14924" t="s">
        <v>723</v>
      </c>
      <c r="M14924" t="s">
        <v>80126</v>
      </c>
      <c r="N14924" t="s">
        <v>80127</v>
      </c>
      <c r="O14924" t="s">
        <v>9021</v>
      </c>
      <c r="P14924" t="s">
        <v>16726</v>
      </c>
      <c r="U14924" t="s">
        <v>3799</v>
      </c>
      <c r="V14924" t="s">
        <v>3889</v>
      </c>
      <c r="W14924" t="s">
        <v>31973</v>
      </c>
      <c r="AD14924" t="s">
        <v>715</v>
      </c>
      <c r="AE14924" t="s">
        <v>9021</v>
      </c>
      <c r="AF14924" t="s">
        <v>16726</v>
      </c>
      <c r="AM14924" t="s">
        <v>11327</v>
      </c>
      <c r="AN14924" t="s">
        <v>80128</v>
      </c>
      <c r="AS14924" t="s">
        <v>3799</v>
      </c>
      <c r="AT14924" t="s">
        <v>3889</v>
      </c>
      <c r="AU14924" t="s">
        <v>31973</v>
      </c>
      <c r="BB14924" t="s">
        <v>460</v>
      </c>
      <c r="BC14924" t="s">
        <v>5052</v>
      </c>
      <c r="BH14924" t="s">
        <v>124</v>
      </c>
      <c r="BM14924" t="s">
        <v>6409</v>
      </c>
      <c r="BQ14924" t="s">
        <v>249</v>
      </c>
      <c r="BT14924" t="s">
        <v>84</v>
      </c>
      <c r="BU14924" t="s">
        <v>80129</v>
      </c>
    </row>
    <row r="14925" spans="1:78" ht="29.1">
      <c r="A14925" s="3">
        <v>14924</v>
      </c>
      <c r="B14925" t="s">
        <v>80130</v>
      </c>
      <c r="C14925">
        <v>90</v>
      </c>
      <c r="D14925" t="s">
        <v>80131</v>
      </c>
      <c r="E14925" t="s">
        <v>272</v>
      </c>
      <c r="F14925">
        <v>17.989999999999998</v>
      </c>
      <c r="G14925" t="s">
        <v>4580</v>
      </c>
      <c r="H14925" t="s">
        <v>3840</v>
      </c>
      <c r="I14925">
        <v>13.5</v>
      </c>
      <c r="J14925" t="s">
        <v>387</v>
      </c>
      <c r="K14925">
        <v>2006</v>
      </c>
      <c r="L14925" t="s">
        <v>12550</v>
      </c>
      <c r="U14925" t="s">
        <v>57798</v>
      </c>
      <c r="V14925" t="s">
        <v>56875</v>
      </c>
      <c r="W14925" t="s">
        <v>17987</v>
      </c>
      <c r="AD14925" t="s">
        <v>38897</v>
      </c>
      <c r="AE14925" t="s">
        <v>28499</v>
      </c>
      <c r="AM14925" t="s">
        <v>1029</v>
      </c>
      <c r="AN14925" s="5" t="s">
        <v>80132</v>
      </c>
      <c r="AS14925" t="s">
        <v>450</v>
      </c>
      <c r="BB14925" t="s">
        <v>185</v>
      </c>
      <c r="BH14925" s="5" t="s">
        <v>21742</v>
      </c>
      <c r="BM14925" t="s">
        <v>124</v>
      </c>
      <c r="BQ14925" t="s">
        <v>395</v>
      </c>
      <c r="BT14925" t="s">
        <v>208</v>
      </c>
    </row>
    <row r="14926" spans="1:78" ht="57.95">
      <c r="A14926" s="3">
        <v>14925</v>
      </c>
      <c r="B14926" t="s">
        <v>80133</v>
      </c>
      <c r="C14926">
        <v>92</v>
      </c>
      <c r="D14926" t="s">
        <v>80134</v>
      </c>
      <c r="E14926" t="s">
        <v>80</v>
      </c>
      <c r="F14926">
        <v>60.99</v>
      </c>
      <c r="G14926" t="s">
        <v>426</v>
      </c>
      <c r="H14926" t="s">
        <v>1765</v>
      </c>
      <c r="I14926">
        <v>13.5</v>
      </c>
      <c r="J14926" t="s">
        <v>565</v>
      </c>
      <c r="K14926">
        <v>2012</v>
      </c>
      <c r="L14926" t="s">
        <v>80135</v>
      </c>
      <c r="M14926" t="s">
        <v>515</v>
      </c>
      <c r="N14926" s="5" t="s">
        <v>2230</v>
      </c>
      <c r="U14926" t="s">
        <v>80136</v>
      </c>
      <c r="V14926" s="5" t="s">
        <v>80137</v>
      </c>
      <c r="AD14926" t="s">
        <v>219</v>
      </c>
      <c r="AE14926" t="s">
        <v>80138</v>
      </c>
      <c r="AF14926" s="5" t="s">
        <v>80139</v>
      </c>
      <c r="AM14926" t="s">
        <v>80140</v>
      </c>
      <c r="AN14926" s="5" t="s">
        <v>80141</v>
      </c>
      <c r="AS14926" t="s">
        <v>37419</v>
      </c>
      <c r="AT14926" t="s">
        <v>80142</v>
      </c>
      <c r="AU14926" t="s">
        <v>1980</v>
      </c>
      <c r="AV14926" s="5" t="s">
        <v>4293</v>
      </c>
      <c r="BB14926" t="s">
        <v>4304</v>
      </c>
      <c r="BC14926" t="s">
        <v>7483</v>
      </c>
      <c r="BD14926" t="s">
        <v>515</v>
      </c>
      <c r="BE14926" s="5" t="s">
        <v>42037</v>
      </c>
      <c r="BH14926" t="s">
        <v>80143</v>
      </c>
      <c r="BI14926" s="5" t="s">
        <v>6080</v>
      </c>
      <c r="BM14926" t="s">
        <v>32367</v>
      </c>
      <c r="BN14926" s="5" t="s">
        <v>7029</v>
      </c>
      <c r="BQ14926" s="5" t="s">
        <v>80144</v>
      </c>
      <c r="BT14926" t="s">
        <v>80145</v>
      </c>
      <c r="BU14926" t="s">
        <v>229</v>
      </c>
      <c r="BV14926" t="s">
        <v>230</v>
      </c>
      <c r="BW14926" t="s">
        <v>515</v>
      </c>
      <c r="BX14926" t="s">
        <v>80146</v>
      </c>
      <c r="BY14926" t="s">
        <v>80147</v>
      </c>
    </row>
    <row r="14927" spans="1:78" ht="29.1">
      <c r="A14927" s="3">
        <v>14926</v>
      </c>
      <c r="B14927" t="s">
        <v>80148</v>
      </c>
      <c r="C14927">
        <v>90</v>
      </c>
      <c r="D14927" t="s">
        <v>80149</v>
      </c>
      <c r="E14927" t="s">
        <v>80</v>
      </c>
      <c r="F14927">
        <v>60.99</v>
      </c>
      <c r="G14927" t="s">
        <v>426</v>
      </c>
      <c r="H14927" t="s">
        <v>1765</v>
      </c>
      <c r="I14927">
        <v>13.5</v>
      </c>
      <c r="J14927" t="s">
        <v>565</v>
      </c>
      <c r="K14927">
        <v>2013</v>
      </c>
      <c r="L14927" t="s">
        <v>80150</v>
      </c>
      <c r="M14927" t="s">
        <v>3122</v>
      </c>
      <c r="N14927" t="s">
        <v>80151</v>
      </c>
      <c r="U14927" t="s">
        <v>4848</v>
      </c>
      <c r="V14927" t="s">
        <v>80152</v>
      </c>
      <c r="AD14927" s="5" t="s">
        <v>80153</v>
      </c>
      <c r="AM14927" t="s">
        <v>3629</v>
      </c>
      <c r="AS14927" t="s">
        <v>80154</v>
      </c>
      <c r="BB14927" t="s">
        <v>80155</v>
      </c>
      <c r="BC14927" t="s">
        <v>80156</v>
      </c>
      <c r="BH14927" t="s">
        <v>11455</v>
      </c>
      <c r="BM14927" t="s">
        <v>7391</v>
      </c>
      <c r="BQ14927" t="s">
        <v>109</v>
      </c>
      <c r="BT14927" t="s">
        <v>32660</v>
      </c>
    </row>
    <row r="14928" spans="1:78">
      <c r="A14928" s="3">
        <v>14927</v>
      </c>
      <c r="B14928" t="s">
        <v>80157</v>
      </c>
      <c r="C14928">
        <v>95</v>
      </c>
      <c r="D14928" t="s">
        <v>80158</v>
      </c>
      <c r="E14928" t="s">
        <v>80</v>
      </c>
      <c r="F14928">
        <v>129.99</v>
      </c>
      <c r="G14928" t="s">
        <v>128</v>
      </c>
      <c r="H14928" t="s">
        <v>5410</v>
      </c>
      <c r="I14928">
        <v>15.6</v>
      </c>
      <c r="J14928" t="s">
        <v>22820</v>
      </c>
      <c r="K14928">
        <v>2012</v>
      </c>
      <c r="L14928" t="s">
        <v>178</v>
      </c>
      <c r="M14928" t="s">
        <v>627</v>
      </c>
      <c r="N14928" t="s">
        <v>39764</v>
      </c>
      <c r="U14928" t="s">
        <v>2209</v>
      </c>
      <c r="V14928" t="s">
        <v>814</v>
      </c>
      <c r="W14928" t="s">
        <v>10380</v>
      </c>
      <c r="X14928" t="s">
        <v>6996</v>
      </c>
      <c r="AD14928" t="s">
        <v>80159</v>
      </c>
      <c r="AE14928" t="s">
        <v>8236</v>
      </c>
      <c r="AF14928" t="s">
        <v>21778</v>
      </c>
      <c r="AG14928" t="s">
        <v>21648</v>
      </c>
      <c r="AH14928" t="s">
        <v>30126</v>
      </c>
      <c r="AM14928" t="s">
        <v>13704</v>
      </c>
      <c r="AS14928" t="s">
        <v>2209</v>
      </c>
      <c r="AT14928" t="s">
        <v>814</v>
      </c>
      <c r="AU14928" t="s">
        <v>10380</v>
      </c>
      <c r="AV14928" t="s">
        <v>6996</v>
      </c>
      <c r="BB14928" t="s">
        <v>403</v>
      </c>
      <c r="BC14928" t="s">
        <v>3893</v>
      </c>
      <c r="BH14928" t="s">
        <v>13704</v>
      </c>
      <c r="BM14928" t="s">
        <v>422</v>
      </c>
      <c r="BQ14928" t="s">
        <v>13704</v>
      </c>
      <c r="BT14928" t="s">
        <v>80160</v>
      </c>
      <c r="BU14928" t="s">
        <v>17137</v>
      </c>
    </row>
    <row r="14929" spans="1:76">
      <c r="A14929" s="3">
        <v>14928</v>
      </c>
      <c r="B14929" t="s">
        <v>80161</v>
      </c>
      <c r="C14929">
        <v>93</v>
      </c>
      <c r="D14929" t="s">
        <v>80162</v>
      </c>
      <c r="E14929" t="s">
        <v>80</v>
      </c>
      <c r="F14929">
        <v>129.99</v>
      </c>
      <c r="G14929" t="s">
        <v>128</v>
      </c>
      <c r="H14929" t="s">
        <v>5410</v>
      </c>
      <c r="I14929">
        <v>15.6</v>
      </c>
      <c r="J14929" t="s">
        <v>22820</v>
      </c>
      <c r="K14929">
        <v>2013</v>
      </c>
      <c r="L14929" t="s">
        <v>141</v>
      </c>
      <c r="M14929" t="s">
        <v>601</v>
      </c>
      <c r="U14929" t="s">
        <v>6786</v>
      </c>
      <c r="V14929" t="s">
        <v>1174</v>
      </c>
      <c r="W14929" t="s">
        <v>132</v>
      </c>
      <c r="X14929" t="s">
        <v>96</v>
      </c>
      <c r="Y14929" t="s">
        <v>1306</v>
      </c>
      <c r="AD14929" t="s">
        <v>609</v>
      </c>
      <c r="AE14929" t="s">
        <v>41318</v>
      </c>
      <c r="AM14929" t="s">
        <v>80163</v>
      </c>
      <c r="AN14929" t="s">
        <v>33138</v>
      </c>
      <c r="AO14929" t="s">
        <v>3863</v>
      </c>
      <c r="AP14929" t="s">
        <v>12530</v>
      </c>
      <c r="AS14929" t="s">
        <v>80164</v>
      </c>
      <c r="AT14929" t="s">
        <v>80165</v>
      </c>
      <c r="BB14929" t="s">
        <v>42145</v>
      </c>
      <c r="BC14929" t="s">
        <v>43745</v>
      </c>
      <c r="BH14929" t="s">
        <v>158</v>
      </c>
      <c r="BM14929" t="s">
        <v>158</v>
      </c>
      <c r="BQ14929" t="s">
        <v>158</v>
      </c>
      <c r="BT14929" t="s">
        <v>42145</v>
      </c>
      <c r="BU14929" t="s">
        <v>80166</v>
      </c>
    </row>
    <row r="14930" spans="1:76">
      <c r="A14930" s="3">
        <v>14929</v>
      </c>
      <c r="B14930" t="s">
        <v>80167</v>
      </c>
      <c r="C14930">
        <v>94</v>
      </c>
      <c r="D14930" t="s">
        <v>80168</v>
      </c>
      <c r="E14930" t="s">
        <v>80</v>
      </c>
      <c r="F14930">
        <v>129.99</v>
      </c>
      <c r="G14930" t="s">
        <v>128</v>
      </c>
      <c r="H14930" t="s">
        <v>5410</v>
      </c>
      <c r="I14930">
        <v>15.6</v>
      </c>
      <c r="J14930" t="s">
        <v>22820</v>
      </c>
      <c r="K14930">
        <v>2014</v>
      </c>
      <c r="L14930" t="s">
        <v>1907</v>
      </c>
      <c r="M14930" t="s">
        <v>6250</v>
      </c>
      <c r="N14930" t="s">
        <v>195</v>
      </c>
      <c r="U14930" t="s">
        <v>5364</v>
      </c>
      <c r="V14930" t="s">
        <v>466</v>
      </c>
      <c r="W14930" t="s">
        <v>661</v>
      </c>
      <c r="X14930" t="s">
        <v>1719</v>
      </c>
      <c r="Y14930" t="s">
        <v>132</v>
      </c>
      <c r="Z14930" t="s">
        <v>3497</v>
      </c>
      <c r="AA14930" t="s">
        <v>929</v>
      </c>
      <c r="AD14930" t="s">
        <v>5364</v>
      </c>
      <c r="AE14930" t="s">
        <v>466</v>
      </c>
      <c r="AF14930" t="s">
        <v>661</v>
      </c>
      <c r="AG14930" t="s">
        <v>1719</v>
      </c>
      <c r="AH14930" t="s">
        <v>132</v>
      </c>
      <c r="AI14930" t="s">
        <v>3497</v>
      </c>
      <c r="AJ14930" t="s">
        <v>929</v>
      </c>
      <c r="AM14930" t="s">
        <v>1671</v>
      </c>
      <c r="AS14930" t="s">
        <v>5364</v>
      </c>
      <c r="AT14930" t="s">
        <v>466</v>
      </c>
      <c r="AU14930" t="s">
        <v>661</v>
      </c>
      <c r="AV14930" t="s">
        <v>1719</v>
      </c>
      <c r="AW14930" t="s">
        <v>132</v>
      </c>
      <c r="AX14930" t="s">
        <v>3497</v>
      </c>
      <c r="AY14930" t="s">
        <v>929</v>
      </c>
      <c r="BB14930" t="s">
        <v>80169</v>
      </c>
      <c r="BH14930" t="s">
        <v>5631</v>
      </c>
      <c r="BM14930" t="s">
        <v>108</v>
      </c>
      <c r="BQ14930" t="s">
        <v>109</v>
      </c>
      <c r="BT14930" t="s">
        <v>80170</v>
      </c>
    </row>
    <row r="14931" spans="1:76" ht="29.1">
      <c r="A14931" s="3">
        <v>14930</v>
      </c>
      <c r="B14931" t="s">
        <v>80171</v>
      </c>
      <c r="C14931">
        <v>95</v>
      </c>
      <c r="D14931" t="s">
        <v>80172</v>
      </c>
      <c r="E14931" t="s">
        <v>80</v>
      </c>
      <c r="F14931">
        <v>129.99</v>
      </c>
      <c r="G14931" t="s">
        <v>128</v>
      </c>
      <c r="H14931" t="s">
        <v>5410</v>
      </c>
      <c r="I14931">
        <v>15.6</v>
      </c>
      <c r="J14931" t="s">
        <v>22820</v>
      </c>
      <c r="K14931">
        <v>2015</v>
      </c>
      <c r="L14931" t="s">
        <v>105</v>
      </c>
      <c r="M14931" s="5" t="s">
        <v>172</v>
      </c>
      <c r="U14931" t="s">
        <v>378</v>
      </c>
      <c r="V14931" t="s">
        <v>687</v>
      </c>
      <c r="W14931" t="s">
        <v>80173</v>
      </c>
      <c r="X14931" t="s">
        <v>170</v>
      </c>
      <c r="Y14931" t="s">
        <v>870</v>
      </c>
      <c r="Z14931" t="s">
        <v>197</v>
      </c>
      <c r="AA14931" t="s">
        <v>782</v>
      </c>
      <c r="AB14931" t="s">
        <v>1175</v>
      </c>
      <c r="AC14931" t="s">
        <v>988</v>
      </c>
      <c r="AD14931" t="s">
        <v>80174</v>
      </c>
      <c r="AE14931" t="s">
        <v>817</v>
      </c>
      <c r="AF14931" t="s">
        <v>21648</v>
      </c>
      <c r="AG14931" t="s">
        <v>80175</v>
      </c>
      <c r="AH14931" t="s">
        <v>927</v>
      </c>
      <c r="AI14931" t="s">
        <v>10380</v>
      </c>
      <c r="AJ14931" t="s">
        <v>80176</v>
      </c>
      <c r="AM14931" t="s">
        <v>108</v>
      </c>
      <c r="AS14931" s="5" t="s">
        <v>80177</v>
      </c>
      <c r="BB14931" t="s">
        <v>80178</v>
      </c>
      <c r="BH14931" t="s">
        <v>158</v>
      </c>
      <c r="BM14931" t="s">
        <v>80179</v>
      </c>
      <c r="BQ14931" t="s">
        <v>109</v>
      </c>
      <c r="BT14931" t="s">
        <v>595</v>
      </c>
    </row>
    <row r="14932" spans="1:76" ht="29.1">
      <c r="A14932" s="3">
        <v>14931</v>
      </c>
      <c r="B14932" t="s">
        <v>80180</v>
      </c>
      <c r="C14932">
        <v>93</v>
      </c>
      <c r="D14932" t="s">
        <v>80181</v>
      </c>
      <c r="E14932" t="s">
        <v>80</v>
      </c>
      <c r="F14932">
        <v>129.99</v>
      </c>
      <c r="G14932" t="s">
        <v>128</v>
      </c>
      <c r="H14932" t="s">
        <v>5410</v>
      </c>
      <c r="I14932">
        <v>15.6</v>
      </c>
      <c r="J14932" t="s">
        <v>22820</v>
      </c>
      <c r="K14932">
        <v>2016</v>
      </c>
      <c r="L14932" t="s">
        <v>4015</v>
      </c>
      <c r="M14932" t="s">
        <v>80182</v>
      </c>
      <c r="U14932" t="s">
        <v>199</v>
      </c>
      <c r="V14932" t="s">
        <v>814</v>
      </c>
      <c r="W14932" t="s">
        <v>80183</v>
      </c>
      <c r="X14932" t="s">
        <v>4989</v>
      </c>
      <c r="Y14932" t="s">
        <v>80184</v>
      </c>
      <c r="Z14932" t="s">
        <v>22833</v>
      </c>
      <c r="AD14932" t="s">
        <v>196</v>
      </c>
      <c r="AE14932" t="s">
        <v>80185</v>
      </c>
      <c r="AF14932" t="s">
        <v>1658</v>
      </c>
      <c r="AG14932" t="s">
        <v>999</v>
      </c>
      <c r="AH14932" t="s">
        <v>18150</v>
      </c>
      <c r="AI14932" t="s">
        <v>80186</v>
      </c>
      <c r="AM14932" t="s">
        <v>15887</v>
      </c>
      <c r="AN14932" s="5" t="s">
        <v>5914</v>
      </c>
      <c r="AS14932" t="s">
        <v>80187</v>
      </c>
      <c r="AT14932" t="s">
        <v>101</v>
      </c>
      <c r="AU14932" s="5" t="s">
        <v>80188</v>
      </c>
      <c r="BB14932" t="s">
        <v>346</v>
      </c>
      <c r="BC14932" t="s">
        <v>195</v>
      </c>
      <c r="BH14932" t="s">
        <v>253</v>
      </c>
      <c r="BM14932" t="s">
        <v>452</v>
      </c>
      <c r="BQ14932" t="s">
        <v>253</v>
      </c>
      <c r="BT14932" t="s">
        <v>595</v>
      </c>
      <c r="BU14932" t="s">
        <v>80189</v>
      </c>
    </row>
    <row r="14933" spans="1:76">
      <c r="A14933" s="3">
        <v>14932</v>
      </c>
      <c r="B14933" t="s">
        <v>80190</v>
      </c>
      <c r="C14933">
        <v>94</v>
      </c>
      <c r="D14933" t="s">
        <v>80191</v>
      </c>
      <c r="E14933" t="s">
        <v>80</v>
      </c>
      <c r="F14933">
        <v>129.99</v>
      </c>
      <c r="G14933" t="s">
        <v>128</v>
      </c>
      <c r="H14933" t="s">
        <v>5410</v>
      </c>
      <c r="I14933">
        <v>15.6</v>
      </c>
      <c r="J14933" t="s">
        <v>22820</v>
      </c>
      <c r="K14933">
        <v>2017</v>
      </c>
      <c r="L14933" t="s">
        <v>9842</v>
      </c>
      <c r="M14933" t="s">
        <v>17258</v>
      </c>
      <c r="N14933" t="s">
        <v>7817</v>
      </c>
      <c r="U14933" t="s">
        <v>798</v>
      </c>
      <c r="V14933" t="s">
        <v>132</v>
      </c>
      <c r="W14933" t="s">
        <v>19127</v>
      </c>
      <c r="X14933" t="s">
        <v>80192</v>
      </c>
      <c r="Y14933" t="s">
        <v>96</v>
      </c>
      <c r="Z14933" t="s">
        <v>1659</v>
      </c>
      <c r="AA14933" t="s">
        <v>1658</v>
      </c>
      <c r="AB14933" t="s">
        <v>94</v>
      </c>
      <c r="AC14933" t="s">
        <v>3888</v>
      </c>
      <c r="AD14933" t="s">
        <v>462</v>
      </c>
      <c r="AE14933" t="s">
        <v>21648</v>
      </c>
      <c r="AF14933" t="s">
        <v>1162</v>
      </c>
      <c r="AG14933" t="s">
        <v>819</v>
      </c>
      <c r="AH14933" t="s">
        <v>170</v>
      </c>
      <c r="AI14933" t="s">
        <v>10380</v>
      </c>
      <c r="AJ14933" t="s">
        <v>22857</v>
      </c>
      <c r="AM14933" t="s">
        <v>172</v>
      </c>
      <c r="AS14933" t="s">
        <v>172</v>
      </c>
      <c r="BB14933" t="s">
        <v>172</v>
      </c>
      <c r="BH14933" t="s">
        <v>172</v>
      </c>
      <c r="BM14933" t="s">
        <v>80193</v>
      </c>
      <c r="BQ14933" t="s">
        <v>5797</v>
      </c>
      <c r="BT14933" t="s">
        <v>299</v>
      </c>
    </row>
    <row r="14934" spans="1:76" ht="29.1">
      <c r="A14934" s="3">
        <v>14933</v>
      </c>
      <c r="B14934" t="s">
        <v>80194</v>
      </c>
      <c r="C14934">
        <v>94</v>
      </c>
      <c r="D14934" s="2" t="s">
        <v>80195</v>
      </c>
      <c r="E14934" t="s">
        <v>80</v>
      </c>
      <c r="F14934">
        <v>299.97000000000003</v>
      </c>
      <c r="G14934" t="s">
        <v>182</v>
      </c>
      <c r="H14934" t="s">
        <v>407</v>
      </c>
      <c r="I14934">
        <v>0</v>
      </c>
      <c r="J14934" t="s">
        <v>130</v>
      </c>
      <c r="K14934">
        <v>2015</v>
      </c>
      <c r="L14934" t="s">
        <v>80196</v>
      </c>
      <c r="M14934" t="s">
        <v>80197</v>
      </c>
      <c r="N14934" t="s">
        <v>3569</v>
      </c>
      <c r="O14934" t="s">
        <v>80198</v>
      </c>
      <c r="U14934" t="s">
        <v>22004</v>
      </c>
      <c r="V14934" t="s">
        <v>915</v>
      </c>
      <c r="W14934" t="s">
        <v>1980</v>
      </c>
      <c r="X14934" t="s">
        <v>8305</v>
      </c>
      <c r="Y14934" s="5" t="s">
        <v>80199</v>
      </c>
      <c r="AD14934" t="s">
        <v>80200</v>
      </c>
      <c r="AE14934" t="s">
        <v>3440</v>
      </c>
      <c r="AM14934" t="s">
        <v>80201</v>
      </c>
      <c r="AS14934" t="s">
        <v>22004</v>
      </c>
      <c r="AT14934" t="s">
        <v>915</v>
      </c>
      <c r="AU14934" s="5" t="s">
        <v>80202</v>
      </c>
      <c r="BB14934" t="s">
        <v>80203</v>
      </c>
      <c r="BC14934" t="s">
        <v>3569</v>
      </c>
      <c r="BD14934" t="s">
        <v>80198</v>
      </c>
      <c r="BH14934" t="s">
        <v>158</v>
      </c>
      <c r="BM14934" t="s">
        <v>80201</v>
      </c>
      <c r="BQ14934" t="s">
        <v>158</v>
      </c>
      <c r="BT14934" t="s">
        <v>2211</v>
      </c>
      <c r="BU14934" t="s">
        <v>3098</v>
      </c>
      <c r="BV14934" t="s">
        <v>6717</v>
      </c>
      <c r="BW14934" t="s">
        <v>80204</v>
      </c>
      <c r="BX14934" t="s">
        <v>80205</v>
      </c>
    </row>
    <row r="14935" spans="1:76">
      <c r="A14935" s="3">
        <v>14934</v>
      </c>
      <c r="B14935" t="s">
        <v>80206</v>
      </c>
      <c r="C14935">
        <v>91</v>
      </c>
      <c r="D14935" s="2" t="s">
        <v>80207</v>
      </c>
      <c r="E14935" t="s">
        <v>144</v>
      </c>
      <c r="F14935">
        <v>25.99</v>
      </c>
      <c r="G14935" t="s">
        <v>145</v>
      </c>
      <c r="H14935" t="s">
        <v>1329</v>
      </c>
      <c r="I14935">
        <v>12.5</v>
      </c>
      <c r="J14935" t="s">
        <v>1330</v>
      </c>
      <c r="K14935">
        <v>0</v>
      </c>
      <c r="L14935" t="s">
        <v>1612</v>
      </c>
      <c r="M14935" t="s">
        <v>409</v>
      </c>
      <c r="U14935" t="s">
        <v>1391</v>
      </c>
      <c r="V14935" t="s">
        <v>721</v>
      </c>
      <c r="AD14935" t="s">
        <v>1047</v>
      </c>
      <c r="AE14935" t="s">
        <v>4875</v>
      </c>
      <c r="AM14935" t="s">
        <v>183</v>
      </c>
      <c r="AN14935" t="s">
        <v>720</v>
      </c>
      <c r="AS14935" t="s">
        <v>342</v>
      </c>
      <c r="AT14935" t="s">
        <v>5087</v>
      </c>
      <c r="BB14935" t="s">
        <v>346</v>
      </c>
      <c r="BC14935" t="s">
        <v>6574</v>
      </c>
      <c r="BH14935" t="s">
        <v>5164</v>
      </c>
      <c r="BM14935" t="s">
        <v>440</v>
      </c>
      <c r="BQ14935" t="s">
        <v>3983</v>
      </c>
      <c r="BT14935" t="s">
        <v>1274</v>
      </c>
    </row>
    <row r="14936" spans="1:76" ht="29.1">
      <c r="A14936" s="3">
        <v>14935</v>
      </c>
      <c r="B14936" t="s">
        <v>80208</v>
      </c>
      <c r="C14936">
        <v>93</v>
      </c>
      <c r="D14936" t="s">
        <v>80209</v>
      </c>
      <c r="E14936" t="s">
        <v>80</v>
      </c>
      <c r="F14936">
        <v>159.97</v>
      </c>
      <c r="G14936" t="s">
        <v>128</v>
      </c>
      <c r="H14936" t="s">
        <v>129</v>
      </c>
      <c r="I14936">
        <v>0</v>
      </c>
      <c r="J14936" t="s">
        <v>130</v>
      </c>
      <c r="K14936">
        <v>2005</v>
      </c>
      <c r="L14936" t="s">
        <v>346</v>
      </c>
      <c r="M14936" t="s">
        <v>793</v>
      </c>
      <c r="N14936" t="s">
        <v>671</v>
      </c>
      <c r="O14936" t="s">
        <v>114</v>
      </c>
      <c r="U14936" t="s">
        <v>620</v>
      </c>
      <c r="V14936" t="s">
        <v>815</v>
      </c>
      <c r="W14936" t="s">
        <v>1175</v>
      </c>
      <c r="X14936" t="s">
        <v>1754</v>
      </c>
      <c r="Y14936" t="s">
        <v>13944</v>
      </c>
      <c r="Z14936" t="s">
        <v>1589</v>
      </c>
      <c r="AA14936" t="s">
        <v>4406</v>
      </c>
      <c r="AB14936" t="s">
        <v>464</v>
      </c>
      <c r="AD14936" t="s">
        <v>13992</v>
      </c>
      <c r="AE14936" t="s">
        <v>80210</v>
      </c>
      <c r="AF14936" t="s">
        <v>197</v>
      </c>
      <c r="AG14936" t="s">
        <v>817</v>
      </c>
      <c r="AH14936" t="s">
        <v>661</v>
      </c>
      <c r="AI14936" t="s">
        <v>5077</v>
      </c>
      <c r="AM14936" s="5" t="s">
        <v>80211</v>
      </c>
      <c r="AS14936" t="s">
        <v>620</v>
      </c>
      <c r="AT14936" t="s">
        <v>815</v>
      </c>
      <c r="AU14936" t="s">
        <v>1175</v>
      </c>
      <c r="AV14936" t="s">
        <v>1754</v>
      </c>
      <c r="AW14936" t="s">
        <v>13944</v>
      </c>
      <c r="AX14936" t="s">
        <v>1589</v>
      </c>
      <c r="AY14936" t="s">
        <v>4406</v>
      </c>
      <c r="AZ14936" t="s">
        <v>464</v>
      </c>
      <c r="BB14936" t="s">
        <v>346</v>
      </c>
      <c r="BC14936" t="s">
        <v>793</v>
      </c>
      <c r="BD14936" t="s">
        <v>5052</v>
      </c>
      <c r="BH14936" t="s">
        <v>253</v>
      </c>
      <c r="BM14936" t="s">
        <v>1582</v>
      </c>
      <c r="BQ14936" s="5" t="s">
        <v>80212</v>
      </c>
      <c r="BT14936" t="s">
        <v>125</v>
      </c>
      <c r="BU14936" t="s">
        <v>80213</v>
      </c>
      <c r="BV14936" t="s">
        <v>35152</v>
      </c>
    </row>
    <row r="14937" spans="1:76" ht="43.5">
      <c r="A14937" s="3">
        <v>14936</v>
      </c>
      <c r="B14937" t="s">
        <v>80214</v>
      </c>
      <c r="C14937">
        <v>90</v>
      </c>
      <c r="D14937" t="s">
        <v>80215</v>
      </c>
      <c r="E14937" t="s">
        <v>80</v>
      </c>
      <c r="F14937">
        <v>195.97</v>
      </c>
      <c r="G14937" t="s">
        <v>182</v>
      </c>
      <c r="H14937" t="s">
        <v>1440</v>
      </c>
      <c r="I14937">
        <v>13.5</v>
      </c>
      <c r="J14937" t="s">
        <v>3038</v>
      </c>
      <c r="K14937">
        <v>2016</v>
      </c>
      <c r="L14937" t="s">
        <v>84</v>
      </c>
      <c r="M14937" s="5" t="s">
        <v>80216</v>
      </c>
      <c r="U14937" t="s">
        <v>23165</v>
      </c>
      <c r="V14937" t="s">
        <v>197</v>
      </c>
      <c r="W14937" s="5" t="s">
        <v>2272</v>
      </c>
      <c r="AD14937" t="s">
        <v>80217</v>
      </c>
      <c r="AE14937" t="s">
        <v>200</v>
      </c>
      <c r="AF14937" s="5" t="s">
        <v>2274</v>
      </c>
      <c r="AM14937" s="5" t="s">
        <v>80218</v>
      </c>
      <c r="AS14937" s="5" t="s">
        <v>80219</v>
      </c>
      <c r="BB14937" s="5" t="s">
        <v>80220</v>
      </c>
      <c r="BH14937" s="5" t="s">
        <v>2278</v>
      </c>
      <c r="BM14937" s="5" t="s">
        <v>80221</v>
      </c>
      <c r="BQ14937" s="5" t="s">
        <v>80222</v>
      </c>
      <c r="BT14937" t="s">
        <v>1967</v>
      </c>
      <c r="BU14937" t="s">
        <v>230</v>
      </c>
      <c r="BV14937" t="s">
        <v>1968</v>
      </c>
    </row>
    <row r="14938" spans="1:76" ht="29.1">
      <c r="A14938" s="3">
        <v>14937</v>
      </c>
      <c r="B14938" t="s">
        <v>80223</v>
      </c>
      <c r="C14938">
        <v>90</v>
      </c>
      <c r="D14938" t="s">
        <v>80224</v>
      </c>
      <c r="E14938" t="s">
        <v>144</v>
      </c>
      <c r="F14938">
        <v>49.99</v>
      </c>
      <c r="G14938" t="s">
        <v>145</v>
      </c>
      <c r="H14938" t="s">
        <v>146</v>
      </c>
      <c r="I14938">
        <v>12</v>
      </c>
      <c r="J14938" t="s">
        <v>73057</v>
      </c>
      <c r="K14938">
        <v>0</v>
      </c>
      <c r="L14938" t="s">
        <v>89</v>
      </c>
      <c r="M14938" s="5" t="s">
        <v>80225</v>
      </c>
      <c r="U14938" t="s">
        <v>80226</v>
      </c>
      <c r="V14938" t="s">
        <v>1800</v>
      </c>
      <c r="W14938" t="s">
        <v>76368</v>
      </c>
      <c r="X14938" t="s">
        <v>2297</v>
      </c>
      <c r="Y14938" t="s">
        <v>999</v>
      </c>
      <c r="Z14938" t="s">
        <v>4703</v>
      </c>
      <c r="AA14938" t="s">
        <v>13356</v>
      </c>
      <c r="AB14938" s="5" t="s">
        <v>37979</v>
      </c>
      <c r="AD14938" s="5" t="s">
        <v>80227</v>
      </c>
      <c r="AM14938" t="s">
        <v>202</v>
      </c>
      <c r="AN14938" t="s">
        <v>4215</v>
      </c>
      <c r="AS14938" t="s">
        <v>80228</v>
      </c>
      <c r="AT14938" t="s">
        <v>80229</v>
      </c>
      <c r="BB14938" s="5" t="s">
        <v>35385</v>
      </c>
      <c r="BH14938" t="s">
        <v>15326</v>
      </c>
      <c r="BM14938" t="s">
        <v>124</v>
      </c>
      <c r="BQ14938" t="s">
        <v>124</v>
      </c>
      <c r="BT14938" t="s">
        <v>80230</v>
      </c>
    </row>
    <row r="14939" spans="1:76">
      <c r="A14939" s="3">
        <v>14938</v>
      </c>
      <c r="B14939" t="s">
        <v>80231</v>
      </c>
      <c r="C14939">
        <v>91</v>
      </c>
      <c r="D14939" t="s">
        <v>80232</v>
      </c>
      <c r="E14939" t="s">
        <v>80</v>
      </c>
      <c r="F14939">
        <v>15.99</v>
      </c>
      <c r="G14939" t="s">
        <v>8796</v>
      </c>
      <c r="H14939" t="s">
        <v>1476</v>
      </c>
      <c r="I14939">
        <v>15</v>
      </c>
      <c r="J14939" t="s">
        <v>387</v>
      </c>
      <c r="K14939">
        <v>2002</v>
      </c>
      <c r="L14939" t="s">
        <v>7271</v>
      </c>
      <c r="M14939" t="s">
        <v>80233</v>
      </c>
      <c r="N14939" t="s">
        <v>15743</v>
      </c>
      <c r="O14939" t="s">
        <v>2534</v>
      </c>
      <c r="U14939" t="s">
        <v>48936</v>
      </c>
      <c r="V14939" t="s">
        <v>666</v>
      </c>
      <c r="W14939" t="s">
        <v>80234</v>
      </c>
      <c r="AD14939" t="s">
        <v>80235</v>
      </c>
      <c r="AM14939" t="s">
        <v>1556</v>
      </c>
      <c r="AS14939" t="s">
        <v>9181</v>
      </c>
      <c r="BB14939" t="s">
        <v>63780</v>
      </c>
      <c r="BC14939" t="s">
        <v>15743</v>
      </c>
      <c r="BD14939" t="s">
        <v>2534</v>
      </c>
      <c r="BH14939" t="s">
        <v>38517</v>
      </c>
      <c r="BM14939" t="s">
        <v>158</v>
      </c>
      <c r="BQ14939" t="s">
        <v>158</v>
      </c>
      <c r="BT14939" t="s">
        <v>269</v>
      </c>
    </row>
    <row r="14940" spans="1:76">
      <c r="A14940" s="3">
        <v>14939</v>
      </c>
      <c r="B14940" t="s">
        <v>80236</v>
      </c>
      <c r="C14940">
        <v>91</v>
      </c>
      <c r="D14940" t="s">
        <v>80237</v>
      </c>
      <c r="E14940" t="s">
        <v>80</v>
      </c>
      <c r="F14940">
        <v>15.99</v>
      </c>
      <c r="G14940" t="s">
        <v>8796</v>
      </c>
      <c r="H14940" t="s">
        <v>1476</v>
      </c>
      <c r="I14940">
        <v>15</v>
      </c>
      <c r="J14940" t="s">
        <v>387</v>
      </c>
      <c r="K14940">
        <v>2003</v>
      </c>
      <c r="L14940" t="s">
        <v>1427</v>
      </c>
      <c r="M14940" t="s">
        <v>1191</v>
      </c>
      <c r="U14940" t="s">
        <v>10571</v>
      </c>
      <c r="V14940" t="s">
        <v>538</v>
      </c>
      <c r="W14940" t="s">
        <v>3497</v>
      </c>
      <c r="X14940" t="s">
        <v>2655</v>
      </c>
      <c r="AD14940" t="s">
        <v>1008</v>
      </c>
      <c r="AE14940" t="s">
        <v>3160</v>
      </c>
      <c r="AF14940" t="s">
        <v>793</v>
      </c>
      <c r="AG14940" t="s">
        <v>3021</v>
      </c>
      <c r="AM14940" t="s">
        <v>15557</v>
      </c>
      <c r="AS14940" t="s">
        <v>80238</v>
      </c>
      <c r="AT14940" t="s">
        <v>538</v>
      </c>
      <c r="AU14940" t="s">
        <v>3497</v>
      </c>
      <c r="AV14940" t="s">
        <v>2655</v>
      </c>
      <c r="BB14940" t="s">
        <v>442</v>
      </c>
      <c r="BC14940" t="s">
        <v>3162</v>
      </c>
      <c r="BH14940" t="s">
        <v>56087</v>
      </c>
      <c r="BM14940" t="s">
        <v>1212</v>
      </c>
      <c r="BQ14940" t="s">
        <v>109</v>
      </c>
      <c r="BT14940" t="s">
        <v>80239</v>
      </c>
      <c r="BU14940" t="s">
        <v>80240</v>
      </c>
    </row>
    <row r="14941" spans="1:76">
      <c r="A14941" s="3">
        <v>14940</v>
      </c>
      <c r="B14941" t="s">
        <v>80241</v>
      </c>
      <c r="C14941">
        <v>95</v>
      </c>
      <c r="D14941" t="s">
        <v>80242</v>
      </c>
      <c r="E14941" t="s">
        <v>80</v>
      </c>
      <c r="F14941">
        <v>108.99</v>
      </c>
      <c r="G14941" t="s">
        <v>426</v>
      </c>
      <c r="H14941" t="s">
        <v>7352</v>
      </c>
      <c r="I14941">
        <v>0</v>
      </c>
      <c r="J14941" t="s">
        <v>846</v>
      </c>
      <c r="K14941">
        <v>2002</v>
      </c>
      <c r="L14941" t="s">
        <v>112</v>
      </c>
      <c r="M14941" t="s">
        <v>179</v>
      </c>
      <c r="N14941" t="s">
        <v>45311</v>
      </c>
      <c r="U14941" t="s">
        <v>2451</v>
      </c>
      <c r="V14941" t="s">
        <v>10351</v>
      </c>
      <c r="W14941" t="s">
        <v>32502</v>
      </c>
      <c r="X14941" t="s">
        <v>4279</v>
      </c>
      <c r="Y14941" t="s">
        <v>660</v>
      </c>
      <c r="Z14941" t="s">
        <v>11187</v>
      </c>
      <c r="AD14941" t="s">
        <v>178</v>
      </c>
      <c r="AE14941" t="s">
        <v>80243</v>
      </c>
      <c r="AM14941" t="s">
        <v>202</v>
      </c>
      <c r="AN14941" t="s">
        <v>203</v>
      </c>
      <c r="AS14941" t="s">
        <v>89</v>
      </c>
      <c r="AT14941" t="s">
        <v>204</v>
      </c>
      <c r="BB14941" t="s">
        <v>141</v>
      </c>
      <c r="BC14941" t="s">
        <v>9898</v>
      </c>
      <c r="BH14941" t="s">
        <v>38517</v>
      </c>
      <c r="BM14941" t="s">
        <v>78932</v>
      </c>
      <c r="BQ14941" t="s">
        <v>109</v>
      </c>
      <c r="BT14941" t="s">
        <v>208</v>
      </c>
    </row>
    <row r="14942" spans="1:76" ht="29.1">
      <c r="A14942" s="3">
        <v>14941</v>
      </c>
      <c r="B14942" t="s">
        <v>80244</v>
      </c>
      <c r="C14942">
        <v>91</v>
      </c>
      <c r="D14942" t="s">
        <v>80245</v>
      </c>
      <c r="E14942" t="s">
        <v>144</v>
      </c>
      <c r="F14942">
        <v>20.99</v>
      </c>
      <c r="G14942" t="s">
        <v>391</v>
      </c>
      <c r="H14942" t="s">
        <v>37326</v>
      </c>
      <c r="I14942">
        <v>12</v>
      </c>
      <c r="J14942" t="s">
        <v>12972</v>
      </c>
      <c r="K14942">
        <v>0</v>
      </c>
      <c r="L14942" t="s">
        <v>342</v>
      </c>
      <c r="M14942" t="s">
        <v>18344</v>
      </c>
      <c r="U14942" t="s">
        <v>80246</v>
      </c>
      <c r="V14942" t="s">
        <v>16120</v>
      </c>
      <c r="AD14942" t="s">
        <v>4589</v>
      </c>
      <c r="AE14942" t="s">
        <v>1144</v>
      </c>
      <c r="AF14942" t="s">
        <v>80247</v>
      </c>
      <c r="AM14942" s="5" t="s">
        <v>80248</v>
      </c>
      <c r="AS14942" t="s">
        <v>80246</v>
      </c>
      <c r="AT14942" t="s">
        <v>16120</v>
      </c>
      <c r="BB14942" t="s">
        <v>342</v>
      </c>
      <c r="BC14942" t="s">
        <v>18344</v>
      </c>
      <c r="BH14942" t="s">
        <v>80249</v>
      </c>
      <c r="BM14942" t="s">
        <v>1242</v>
      </c>
      <c r="BQ14942" t="s">
        <v>58859</v>
      </c>
      <c r="BT14942" t="s">
        <v>84</v>
      </c>
    </row>
    <row r="14943" spans="1:76">
      <c r="A14943" s="3">
        <v>14942</v>
      </c>
      <c r="B14943" t="s">
        <v>80250</v>
      </c>
      <c r="C14943">
        <v>90</v>
      </c>
      <c r="D14943" t="s">
        <v>80251</v>
      </c>
      <c r="E14943" t="s">
        <v>80</v>
      </c>
      <c r="F14943">
        <v>28.99</v>
      </c>
      <c r="G14943" t="s">
        <v>18328</v>
      </c>
      <c r="H14943" t="s">
        <v>6817</v>
      </c>
      <c r="I14943">
        <v>13.5</v>
      </c>
      <c r="J14943" t="s">
        <v>580</v>
      </c>
      <c r="K14943">
        <v>2014</v>
      </c>
      <c r="L14943" t="s">
        <v>178</v>
      </c>
      <c r="M14943" t="s">
        <v>6897</v>
      </c>
      <c r="U14943" t="s">
        <v>374</v>
      </c>
      <c r="V14943" t="s">
        <v>132</v>
      </c>
      <c r="W14943" t="s">
        <v>1089</v>
      </c>
      <c r="X14943" t="s">
        <v>929</v>
      </c>
      <c r="AD14943" t="s">
        <v>80252</v>
      </c>
      <c r="AM14943" t="s">
        <v>1625</v>
      </c>
      <c r="AN14943" t="s">
        <v>12689</v>
      </c>
      <c r="AS14943" t="s">
        <v>374</v>
      </c>
      <c r="AT14943" t="s">
        <v>132</v>
      </c>
      <c r="AU14943" t="s">
        <v>1089</v>
      </c>
      <c r="AV14943" t="s">
        <v>929</v>
      </c>
      <c r="BB14943" t="s">
        <v>178</v>
      </c>
      <c r="BC14943" t="s">
        <v>6897</v>
      </c>
      <c r="BH14943" t="s">
        <v>158</v>
      </c>
      <c r="BM14943" t="s">
        <v>1625</v>
      </c>
      <c r="BN14943" t="s">
        <v>28947</v>
      </c>
      <c r="BQ14943" t="s">
        <v>158</v>
      </c>
      <c r="BT14943" t="s">
        <v>269</v>
      </c>
    </row>
    <row r="14944" spans="1:76">
      <c r="A14944" s="3">
        <v>14943</v>
      </c>
      <c r="B14944" t="s">
        <v>80253</v>
      </c>
      <c r="C14944">
        <v>92</v>
      </c>
      <c r="D14944" t="s">
        <v>80254</v>
      </c>
      <c r="E14944" t="s">
        <v>80</v>
      </c>
      <c r="F14944">
        <v>28.99</v>
      </c>
      <c r="G14944" t="s">
        <v>18328</v>
      </c>
      <c r="H14944" t="s">
        <v>6817</v>
      </c>
      <c r="I14944">
        <v>13.5</v>
      </c>
      <c r="J14944" t="s">
        <v>580</v>
      </c>
      <c r="K14944">
        <v>2015</v>
      </c>
      <c r="L14944" t="s">
        <v>1262</v>
      </c>
      <c r="M14944" t="s">
        <v>80255</v>
      </c>
      <c r="N14944" t="s">
        <v>80256</v>
      </c>
      <c r="O14944" t="s">
        <v>80257</v>
      </c>
      <c r="U14944" t="s">
        <v>80258</v>
      </c>
      <c r="V14944" t="s">
        <v>80259</v>
      </c>
      <c r="W14944" t="s">
        <v>80260</v>
      </c>
      <c r="AD14944" t="s">
        <v>80261</v>
      </c>
      <c r="AE14944" t="s">
        <v>80262</v>
      </c>
      <c r="AM14944" t="s">
        <v>80263</v>
      </c>
      <c r="AN14944" t="s">
        <v>80264</v>
      </c>
      <c r="AS14944" t="s">
        <v>80265</v>
      </c>
      <c r="AT14944" t="s">
        <v>80266</v>
      </c>
      <c r="BB14944" t="s">
        <v>80267</v>
      </c>
      <c r="BC14944" t="s">
        <v>80268</v>
      </c>
      <c r="BH14944" t="s">
        <v>253</v>
      </c>
      <c r="BM14944" t="s">
        <v>253</v>
      </c>
      <c r="BQ14944" t="s">
        <v>253</v>
      </c>
      <c r="BT14944" t="s">
        <v>80269</v>
      </c>
      <c r="BU14944" t="s">
        <v>80270</v>
      </c>
    </row>
    <row r="14945" spans="1:78">
      <c r="A14945" s="3">
        <v>14944</v>
      </c>
      <c r="B14945" t="s">
        <v>80271</v>
      </c>
      <c r="C14945">
        <v>91</v>
      </c>
      <c r="D14945" t="s">
        <v>80272</v>
      </c>
      <c r="E14945" t="s">
        <v>272</v>
      </c>
      <c r="F14945">
        <v>22.99</v>
      </c>
      <c r="G14945" t="s">
        <v>273</v>
      </c>
      <c r="H14945" t="s">
        <v>1097</v>
      </c>
      <c r="I14945">
        <v>14.1</v>
      </c>
      <c r="J14945" t="s">
        <v>24299</v>
      </c>
      <c r="K14945">
        <v>2009</v>
      </c>
      <c r="L14945" t="s">
        <v>342</v>
      </c>
      <c r="M14945" t="s">
        <v>721</v>
      </c>
      <c r="U14945" t="s">
        <v>47394</v>
      </c>
      <c r="V14945" t="s">
        <v>1401</v>
      </c>
      <c r="W14945" t="s">
        <v>4875</v>
      </c>
      <c r="AD14945" t="s">
        <v>33313</v>
      </c>
      <c r="AE14945" t="s">
        <v>746</v>
      </c>
      <c r="AM14945" t="s">
        <v>7852</v>
      </c>
      <c r="AS14945" t="s">
        <v>4610</v>
      </c>
      <c r="BB14945" t="s">
        <v>16217</v>
      </c>
      <c r="BH14945" t="s">
        <v>139</v>
      </c>
      <c r="BM14945" t="s">
        <v>8577</v>
      </c>
      <c r="BQ14945" t="s">
        <v>79299</v>
      </c>
      <c r="BT14945" t="s">
        <v>125</v>
      </c>
    </row>
    <row r="14946" spans="1:78">
      <c r="A14946" s="3">
        <v>14945</v>
      </c>
      <c r="B14946" t="s">
        <v>80273</v>
      </c>
      <c r="C14946">
        <v>91</v>
      </c>
      <c r="D14946" t="s">
        <v>80274</v>
      </c>
      <c r="E14946" t="s">
        <v>272</v>
      </c>
      <c r="F14946">
        <v>22.99</v>
      </c>
      <c r="G14946" t="s">
        <v>273</v>
      </c>
      <c r="H14946" t="s">
        <v>1097</v>
      </c>
      <c r="I14946">
        <v>14.1</v>
      </c>
      <c r="J14946" t="s">
        <v>24299</v>
      </c>
      <c r="K14946">
        <v>2010</v>
      </c>
      <c r="L14946" t="s">
        <v>1758</v>
      </c>
      <c r="M14946" t="s">
        <v>80275</v>
      </c>
      <c r="U14946" t="s">
        <v>58555</v>
      </c>
      <c r="V14946" t="s">
        <v>1401</v>
      </c>
      <c r="W14946" t="s">
        <v>1984</v>
      </c>
      <c r="X14946" t="s">
        <v>11128</v>
      </c>
      <c r="Y14946" t="s">
        <v>929</v>
      </c>
      <c r="AD14946" t="s">
        <v>47394</v>
      </c>
      <c r="AE14946" t="s">
        <v>1401</v>
      </c>
      <c r="AF14946" t="s">
        <v>1984</v>
      </c>
      <c r="AG14946" t="s">
        <v>11128</v>
      </c>
      <c r="AH14946" t="s">
        <v>929</v>
      </c>
      <c r="AM14946" t="s">
        <v>2382</v>
      </c>
      <c r="AS14946" t="s">
        <v>58555</v>
      </c>
      <c r="AT14946" t="s">
        <v>1401</v>
      </c>
      <c r="AU14946" t="s">
        <v>1984</v>
      </c>
      <c r="AV14946" t="s">
        <v>11128</v>
      </c>
      <c r="AW14946" t="s">
        <v>929</v>
      </c>
      <c r="BB14946" t="s">
        <v>1758</v>
      </c>
      <c r="BC14946" t="s">
        <v>80275</v>
      </c>
      <c r="BH14946" t="s">
        <v>158</v>
      </c>
      <c r="BM14946" t="s">
        <v>159</v>
      </c>
      <c r="BQ14946" t="s">
        <v>80030</v>
      </c>
      <c r="BT14946" t="s">
        <v>80276</v>
      </c>
      <c r="BU14946" t="s">
        <v>80277</v>
      </c>
      <c r="BV14946" t="s">
        <v>80278</v>
      </c>
    </row>
    <row r="14947" spans="1:78">
      <c r="A14947" s="3">
        <v>14946</v>
      </c>
      <c r="B14947" t="s">
        <v>80279</v>
      </c>
      <c r="C14947">
        <v>90</v>
      </c>
      <c r="D14947" t="s">
        <v>80280</v>
      </c>
      <c r="E14947" t="s">
        <v>80</v>
      </c>
      <c r="F14947">
        <v>23.99</v>
      </c>
      <c r="G14947" t="s">
        <v>533</v>
      </c>
      <c r="H14947" t="s">
        <v>12796</v>
      </c>
      <c r="I14947">
        <v>14.5</v>
      </c>
      <c r="J14947" t="s">
        <v>580</v>
      </c>
      <c r="K14947">
        <v>2014</v>
      </c>
      <c r="L14947" t="s">
        <v>3763</v>
      </c>
      <c r="M14947" t="s">
        <v>693</v>
      </c>
      <c r="U14947" t="s">
        <v>6904</v>
      </c>
      <c r="V14947" t="s">
        <v>8397</v>
      </c>
      <c r="AD14947" t="s">
        <v>6180</v>
      </c>
      <c r="AM14947" t="s">
        <v>5922</v>
      </c>
      <c r="AS14947" t="s">
        <v>185</v>
      </c>
      <c r="BB14947" t="s">
        <v>2203</v>
      </c>
      <c r="BH14947" t="s">
        <v>4202</v>
      </c>
      <c r="BM14947" t="s">
        <v>1406</v>
      </c>
      <c r="BQ14947" t="s">
        <v>395</v>
      </c>
      <c r="BT14947" t="s">
        <v>530</v>
      </c>
    </row>
    <row r="14948" spans="1:78" ht="29.1">
      <c r="A14948" s="3">
        <v>14947</v>
      </c>
      <c r="B14948" t="s">
        <v>80281</v>
      </c>
      <c r="C14948">
        <v>92</v>
      </c>
      <c r="D14948" t="s">
        <v>80282</v>
      </c>
      <c r="E14948" t="s">
        <v>80</v>
      </c>
      <c r="F14948">
        <v>294.99</v>
      </c>
      <c r="G14948" t="s">
        <v>182</v>
      </c>
      <c r="H14948" t="s">
        <v>129</v>
      </c>
      <c r="I14948">
        <v>14.9</v>
      </c>
      <c r="J14948" t="s">
        <v>32324</v>
      </c>
      <c r="K14948">
        <v>2009</v>
      </c>
      <c r="L14948" t="s">
        <v>1758</v>
      </c>
      <c r="M14948" t="s">
        <v>793</v>
      </c>
      <c r="N14948" t="s">
        <v>209</v>
      </c>
      <c r="O14948" t="s">
        <v>6250</v>
      </c>
      <c r="P14948" t="s">
        <v>204</v>
      </c>
      <c r="U14948" t="s">
        <v>19916</v>
      </c>
      <c r="V14948" t="s">
        <v>661</v>
      </c>
      <c r="W14948" t="s">
        <v>32296</v>
      </c>
      <c r="X14948" t="s">
        <v>32297</v>
      </c>
      <c r="AD14948" t="s">
        <v>199</v>
      </c>
      <c r="AE14948" t="s">
        <v>8150</v>
      </c>
      <c r="AF14948" t="s">
        <v>32298</v>
      </c>
      <c r="AM14948" t="s">
        <v>32299</v>
      </c>
      <c r="AS14948" t="s">
        <v>32300</v>
      </c>
      <c r="AT14948" t="s">
        <v>661</v>
      </c>
      <c r="AU14948" t="s">
        <v>32296</v>
      </c>
      <c r="AV14948" t="s">
        <v>32297</v>
      </c>
      <c r="BB14948" s="5" t="s">
        <v>80283</v>
      </c>
      <c r="BH14948" t="s">
        <v>158</v>
      </c>
      <c r="BM14948" t="s">
        <v>792</v>
      </c>
      <c r="BN14948" t="s">
        <v>204</v>
      </c>
      <c r="BQ14948" t="s">
        <v>158</v>
      </c>
      <c r="BT14948" t="s">
        <v>32302</v>
      </c>
      <c r="BU14948" t="s">
        <v>32303</v>
      </c>
      <c r="BV14948" t="s">
        <v>32304</v>
      </c>
      <c r="BW14948" t="s">
        <v>6524</v>
      </c>
      <c r="BX14948" t="s">
        <v>3865</v>
      </c>
      <c r="BY14948" t="s">
        <v>1575</v>
      </c>
      <c r="BZ14948" t="s">
        <v>3301</v>
      </c>
    </row>
    <row r="14949" spans="1:78">
      <c r="A14949" s="3">
        <v>14948</v>
      </c>
      <c r="B14949" t="s">
        <v>80284</v>
      </c>
      <c r="C14949">
        <v>88</v>
      </c>
      <c r="D14949" t="s">
        <v>80285</v>
      </c>
      <c r="E14949" t="s">
        <v>272</v>
      </c>
      <c r="F14949">
        <v>11.99</v>
      </c>
      <c r="G14949" t="s">
        <v>273</v>
      </c>
      <c r="H14949" t="s">
        <v>4328</v>
      </c>
      <c r="I14949">
        <v>14</v>
      </c>
      <c r="J14949" t="s">
        <v>303</v>
      </c>
      <c r="K14949">
        <v>2000</v>
      </c>
      <c r="L14949" t="s">
        <v>1907</v>
      </c>
      <c r="M14949" t="s">
        <v>671</v>
      </c>
      <c r="N14949" t="s">
        <v>793</v>
      </c>
      <c r="O14949" t="s">
        <v>10842</v>
      </c>
      <c r="U14949" t="s">
        <v>1693</v>
      </c>
      <c r="V14949" t="s">
        <v>10639</v>
      </c>
      <c r="W14949" t="s">
        <v>10721</v>
      </c>
      <c r="X14949" t="s">
        <v>4601</v>
      </c>
      <c r="AD14949" t="s">
        <v>17428</v>
      </c>
      <c r="AE14949" t="s">
        <v>11303</v>
      </c>
      <c r="AM14949" t="s">
        <v>202</v>
      </c>
      <c r="AN14949" t="s">
        <v>338</v>
      </c>
      <c r="AO14949" t="s">
        <v>205</v>
      </c>
      <c r="AS14949" t="s">
        <v>1693</v>
      </c>
      <c r="AT14949" t="s">
        <v>10639</v>
      </c>
      <c r="AU14949" t="s">
        <v>10721</v>
      </c>
      <c r="AV14949" t="s">
        <v>4601</v>
      </c>
      <c r="BB14949" t="s">
        <v>1907</v>
      </c>
      <c r="BC14949" t="s">
        <v>5052</v>
      </c>
      <c r="BH14949" t="s">
        <v>124</v>
      </c>
      <c r="BM14949" t="s">
        <v>159</v>
      </c>
      <c r="BQ14949" t="s">
        <v>124</v>
      </c>
      <c r="BT14949" t="s">
        <v>961</v>
      </c>
    </row>
    <row r="14950" spans="1:78" ht="29.1">
      <c r="A14950" s="3">
        <v>14949</v>
      </c>
      <c r="B14950" t="s">
        <v>80286</v>
      </c>
      <c r="C14950">
        <v>90</v>
      </c>
      <c r="D14950" t="s">
        <v>80287</v>
      </c>
      <c r="E14950" t="s">
        <v>80</v>
      </c>
      <c r="F14950">
        <v>49.99</v>
      </c>
      <c r="G14950" t="s">
        <v>1343</v>
      </c>
      <c r="H14950" t="s">
        <v>1344</v>
      </c>
      <c r="I14950">
        <v>14.5</v>
      </c>
      <c r="J14950" t="s">
        <v>2911</v>
      </c>
      <c r="K14950">
        <v>2009</v>
      </c>
      <c r="L14950" t="s">
        <v>141</v>
      </c>
      <c r="M14950" t="s">
        <v>3457</v>
      </c>
      <c r="N14950" t="s">
        <v>177</v>
      </c>
      <c r="U14950" t="s">
        <v>33508</v>
      </c>
      <c r="AD14950" t="s">
        <v>4269</v>
      </c>
      <c r="AM14950" t="s">
        <v>1556</v>
      </c>
      <c r="AS14950" t="s">
        <v>21729</v>
      </c>
      <c r="BB14950" s="5" t="s">
        <v>52966</v>
      </c>
      <c r="BH14950" s="5" t="s">
        <v>21730</v>
      </c>
      <c r="BM14950" t="s">
        <v>1212</v>
      </c>
      <c r="BQ14950" t="s">
        <v>109</v>
      </c>
      <c r="BT14950" t="s">
        <v>125</v>
      </c>
    </row>
    <row r="14951" spans="1:78">
      <c r="A14951" s="3">
        <v>14950</v>
      </c>
      <c r="B14951" t="s">
        <v>80288</v>
      </c>
      <c r="C14951">
        <v>91</v>
      </c>
      <c r="D14951" t="s">
        <v>80289</v>
      </c>
      <c r="E14951" t="s">
        <v>80</v>
      </c>
      <c r="F14951">
        <v>373.99</v>
      </c>
      <c r="G14951" t="s">
        <v>182</v>
      </c>
      <c r="H14951" t="s">
        <v>1440</v>
      </c>
      <c r="I14951">
        <v>13.3</v>
      </c>
      <c r="J14951" t="s">
        <v>3043</v>
      </c>
      <c r="K14951">
        <v>2010</v>
      </c>
      <c r="L14951" t="s">
        <v>1397</v>
      </c>
      <c r="U14951" t="s">
        <v>199</v>
      </c>
      <c r="V14951" t="s">
        <v>197</v>
      </c>
      <c r="W14951" t="s">
        <v>6001</v>
      </c>
      <c r="X14951" t="s">
        <v>80290</v>
      </c>
      <c r="AD14951" t="s">
        <v>1397</v>
      </c>
      <c r="AM14951" t="s">
        <v>6006</v>
      </c>
      <c r="AN14951" t="s">
        <v>8110</v>
      </c>
      <c r="AS14951" t="s">
        <v>199</v>
      </c>
      <c r="AT14951" t="s">
        <v>197</v>
      </c>
      <c r="AU14951" t="s">
        <v>6001</v>
      </c>
      <c r="AV14951" t="s">
        <v>80290</v>
      </c>
      <c r="BB14951" t="s">
        <v>1397</v>
      </c>
      <c r="BH14951" t="s">
        <v>1397</v>
      </c>
      <c r="BM14951" t="s">
        <v>1397</v>
      </c>
      <c r="BQ14951" t="s">
        <v>1397</v>
      </c>
      <c r="BT14951" t="s">
        <v>2421</v>
      </c>
    </row>
    <row r="14952" spans="1:78" ht="29.1">
      <c r="A14952" s="3">
        <v>14951</v>
      </c>
      <c r="B14952" t="s">
        <v>80291</v>
      </c>
      <c r="C14952">
        <v>91</v>
      </c>
      <c r="D14952" t="s">
        <v>80292</v>
      </c>
      <c r="E14952" t="s">
        <v>80</v>
      </c>
      <c r="F14952">
        <v>373.99</v>
      </c>
      <c r="G14952" t="s">
        <v>182</v>
      </c>
      <c r="H14952" t="s">
        <v>1440</v>
      </c>
      <c r="I14952">
        <v>13.3</v>
      </c>
      <c r="J14952" t="s">
        <v>3043</v>
      </c>
      <c r="K14952">
        <v>2009</v>
      </c>
      <c r="L14952" s="5" t="s">
        <v>80293</v>
      </c>
      <c r="U14952" t="s">
        <v>1040</v>
      </c>
      <c r="AD14952" t="s">
        <v>25268</v>
      </c>
      <c r="AM14952" t="s">
        <v>80294</v>
      </c>
      <c r="AS14952" t="s">
        <v>1789</v>
      </c>
      <c r="BB14952" s="5" t="s">
        <v>80295</v>
      </c>
      <c r="BH14952" t="s">
        <v>1847</v>
      </c>
      <c r="BM14952" s="5" t="s">
        <v>80296</v>
      </c>
      <c r="BQ14952" t="s">
        <v>253</v>
      </c>
      <c r="BT14952" t="s">
        <v>574</v>
      </c>
      <c r="BU14952" t="s">
        <v>80297</v>
      </c>
    </row>
    <row r="14953" spans="1:78" ht="29.1">
      <c r="A14953" s="3">
        <v>14952</v>
      </c>
      <c r="B14953" t="s">
        <v>80298</v>
      </c>
      <c r="C14953">
        <v>92</v>
      </c>
      <c r="D14953" t="s">
        <v>80299</v>
      </c>
      <c r="E14953" t="s">
        <v>80</v>
      </c>
      <c r="F14953">
        <v>259.99</v>
      </c>
      <c r="G14953" t="s">
        <v>128</v>
      </c>
      <c r="H14953" t="s">
        <v>129</v>
      </c>
      <c r="I14953">
        <v>14.9</v>
      </c>
      <c r="J14953" t="s">
        <v>5909</v>
      </c>
      <c r="K14953">
        <v>2001</v>
      </c>
      <c r="L14953" s="5" t="s">
        <v>80300</v>
      </c>
      <c r="U14953" t="s">
        <v>1061</v>
      </c>
      <c r="V14953" t="s">
        <v>197</v>
      </c>
      <c r="W14953" t="s">
        <v>1851</v>
      </c>
      <c r="X14953" t="s">
        <v>45649</v>
      </c>
      <c r="AD14953" s="5" t="s">
        <v>52039</v>
      </c>
      <c r="AM14953" t="s">
        <v>80301</v>
      </c>
      <c r="AS14953" s="5" t="s">
        <v>80302</v>
      </c>
      <c r="BB14953" s="5" t="s">
        <v>52039</v>
      </c>
      <c r="BH14953" t="s">
        <v>80303</v>
      </c>
      <c r="BM14953" t="s">
        <v>692</v>
      </c>
      <c r="BQ14953" t="s">
        <v>158</v>
      </c>
      <c r="BT14953" t="s">
        <v>269</v>
      </c>
    </row>
    <row r="14954" spans="1:78" ht="29.1">
      <c r="A14954" s="3">
        <v>14953</v>
      </c>
      <c r="B14954" t="s">
        <v>80304</v>
      </c>
      <c r="C14954">
        <v>94</v>
      </c>
      <c r="D14954" t="s">
        <v>80305</v>
      </c>
      <c r="E14954" t="s">
        <v>11793</v>
      </c>
      <c r="F14954">
        <v>58.99</v>
      </c>
      <c r="G14954" t="s">
        <v>1356</v>
      </c>
      <c r="H14954" t="s">
        <v>12987</v>
      </c>
      <c r="I14954">
        <v>0</v>
      </c>
      <c r="J14954" t="s">
        <v>303</v>
      </c>
      <c r="K14954">
        <v>2001</v>
      </c>
      <c r="L14954" t="s">
        <v>80306</v>
      </c>
      <c r="M14954" t="s">
        <v>53721</v>
      </c>
      <c r="U14954" t="s">
        <v>1405</v>
      </c>
      <c r="V14954" t="s">
        <v>1800</v>
      </c>
      <c r="W14954" t="s">
        <v>80307</v>
      </c>
      <c r="AD14954" t="s">
        <v>7206</v>
      </c>
      <c r="AM14954" t="s">
        <v>80308</v>
      </c>
      <c r="AS14954" t="s">
        <v>1405</v>
      </c>
      <c r="AT14954" t="s">
        <v>1800</v>
      </c>
      <c r="AU14954" t="s">
        <v>80307</v>
      </c>
      <c r="BB14954" t="s">
        <v>14739</v>
      </c>
      <c r="BH14954" s="5" t="s">
        <v>80309</v>
      </c>
      <c r="BM14954" t="s">
        <v>158</v>
      </c>
      <c r="BQ14954" t="s">
        <v>158</v>
      </c>
      <c r="BT14954" t="s">
        <v>3897</v>
      </c>
      <c r="BU14954" t="s">
        <v>80310</v>
      </c>
    </row>
    <row r="14955" spans="1:78">
      <c r="A14955" s="3">
        <v>14954</v>
      </c>
      <c r="B14955" t="s">
        <v>80311</v>
      </c>
      <c r="C14955">
        <v>94</v>
      </c>
      <c r="D14955" t="s">
        <v>80312</v>
      </c>
      <c r="E14955" t="s">
        <v>272</v>
      </c>
      <c r="F14955">
        <v>70.989999999999995</v>
      </c>
      <c r="G14955" t="s">
        <v>4226</v>
      </c>
      <c r="H14955" t="s">
        <v>534</v>
      </c>
      <c r="I14955">
        <v>0</v>
      </c>
      <c r="J14955" t="s">
        <v>15892</v>
      </c>
      <c r="K14955">
        <v>2003</v>
      </c>
      <c r="L14955" t="s">
        <v>609</v>
      </c>
      <c r="M14955" t="s">
        <v>5653</v>
      </c>
      <c r="U14955" t="s">
        <v>80313</v>
      </c>
      <c r="V14955" t="s">
        <v>660</v>
      </c>
      <c r="W14955" t="s">
        <v>43807</v>
      </c>
      <c r="X14955" t="s">
        <v>17278</v>
      </c>
      <c r="AD14955" t="s">
        <v>692</v>
      </c>
      <c r="AM14955" t="s">
        <v>202</v>
      </c>
      <c r="AN14955" t="s">
        <v>601</v>
      </c>
      <c r="AS14955" t="s">
        <v>3166</v>
      </c>
      <c r="AT14955" t="s">
        <v>691</v>
      </c>
      <c r="BB14955" t="s">
        <v>80314</v>
      </c>
      <c r="BH14955" t="s">
        <v>74561</v>
      </c>
      <c r="BM14955" t="s">
        <v>4553</v>
      </c>
      <c r="BQ14955" t="s">
        <v>859</v>
      </c>
      <c r="BT14955" t="s">
        <v>38493</v>
      </c>
      <c r="BU14955" t="s">
        <v>80315</v>
      </c>
      <c r="BV14955" t="s">
        <v>59531</v>
      </c>
      <c r="BW14955" t="s">
        <v>80316</v>
      </c>
    </row>
    <row r="14956" spans="1:78">
      <c r="A14956" s="3">
        <v>14955</v>
      </c>
      <c r="B14956" t="s">
        <v>80317</v>
      </c>
      <c r="C14956">
        <v>91</v>
      </c>
      <c r="D14956" s="2" t="s">
        <v>80318</v>
      </c>
      <c r="E14956" t="s">
        <v>80</v>
      </c>
      <c r="F14956">
        <v>109.99</v>
      </c>
      <c r="G14956" t="s">
        <v>128</v>
      </c>
      <c r="H14956" t="s">
        <v>129</v>
      </c>
      <c r="I14956">
        <v>0</v>
      </c>
      <c r="J14956" t="s">
        <v>4449</v>
      </c>
      <c r="K14956">
        <v>2015</v>
      </c>
      <c r="L14956" t="s">
        <v>609</v>
      </c>
      <c r="M14956" t="s">
        <v>1349</v>
      </c>
      <c r="U14956" t="s">
        <v>80319</v>
      </c>
      <c r="V14956" t="s">
        <v>50040</v>
      </c>
      <c r="W14956" t="s">
        <v>819</v>
      </c>
      <c r="X14956" t="s">
        <v>80320</v>
      </c>
      <c r="AD14956" t="s">
        <v>80321</v>
      </c>
      <c r="AM14956" t="s">
        <v>80322</v>
      </c>
      <c r="AS14956" t="s">
        <v>80323</v>
      </c>
      <c r="AT14956" t="s">
        <v>50040</v>
      </c>
      <c r="AU14956" t="s">
        <v>819</v>
      </c>
      <c r="AV14956" t="s">
        <v>80320</v>
      </c>
      <c r="BB14956" t="s">
        <v>80324</v>
      </c>
      <c r="BH14956" t="s">
        <v>1242</v>
      </c>
      <c r="BM14956" t="s">
        <v>80325</v>
      </c>
      <c r="BQ14956" t="s">
        <v>1242</v>
      </c>
      <c r="BT14956" t="s">
        <v>80326</v>
      </c>
      <c r="BU14956" t="s">
        <v>80327</v>
      </c>
      <c r="BV14956" t="s">
        <v>1130</v>
      </c>
    </row>
    <row r="14957" spans="1:78">
      <c r="A14957" s="3">
        <v>14956</v>
      </c>
      <c r="B14957" t="s">
        <v>80328</v>
      </c>
      <c r="C14957">
        <v>92</v>
      </c>
      <c r="D14957" t="s">
        <v>80329</v>
      </c>
      <c r="E14957" t="s">
        <v>80</v>
      </c>
      <c r="F14957">
        <v>109.99</v>
      </c>
      <c r="G14957" t="s">
        <v>128</v>
      </c>
      <c r="H14957" t="s">
        <v>129</v>
      </c>
      <c r="I14957">
        <v>0</v>
      </c>
      <c r="J14957" t="s">
        <v>4449</v>
      </c>
      <c r="K14957">
        <v>2018</v>
      </c>
      <c r="L14957" t="s">
        <v>1703</v>
      </c>
      <c r="M14957" t="s">
        <v>721</v>
      </c>
      <c r="U14957" t="s">
        <v>5654</v>
      </c>
      <c r="V14957" t="s">
        <v>743</v>
      </c>
      <c r="W14957" t="s">
        <v>32732</v>
      </c>
      <c r="AD14957" t="s">
        <v>58683</v>
      </c>
      <c r="AM14957" t="s">
        <v>9799</v>
      </c>
      <c r="AS14957" t="s">
        <v>4610</v>
      </c>
      <c r="BB14957" t="s">
        <v>20024</v>
      </c>
      <c r="BH14957" t="s">
        <v>139</v>
      </c>
      <c r="BM14957" t="s">
        <v>139</v>
      </c>
      <c r="BQ14957" t="s">
        <v>139</v>
      </c>
      <c r="BT14957" t="s">
        <v>6991</v>
      </c>
    </row>
    <row r="14958" spans="1:78">
      <c r="A14958" s="3">
        <v>14957</v>
      </c>
      <c r="B14958" t="s">
        <v>80330</v>
      </c>
      <c r="C14958">
        <v>92</v>
      </c>
      <c r="D14958" t="s">
        <v>80331</v>
      </c>
      <c r="E14958" t="s">
        <v>272</v>
      </c>
      <c r="F14958">
        <v>49.99</v>
      </c>
      <c r="G14958" t="s">
        <v>273</v>
      </c>
      <c r="H14958" t="s">
        <v>25717</v>
      </c>
      <c r="I14958">
        <v>14.5</v>
      </c>
      <c r="J14958" t="s">
        <v>25718</v>
      </c>
      <c r="K14958">
        <v>2014</v>
      </c>
      <c r="L14958" t="s">
        <v>21577</v>
      </c>
      <c r="M14958" t="s">
        <v>80332</v>
      </c>
      <c r="U14958" t="s">
        <v>1403</v>
      </c>
      <c r="V14958" t="s">
        <v>1648</v>
      </c>
      <c r="W14958" t="s">
        <v>43971</v>
      </c>
      <c r="AD14958" t="s">
        <v>21577</v>
      </c>
      <c r="AE14958" t="s">
        <v>80333</v>
      </c>
      <c r="AF14958" t="s">
        <v>67086</v>
      </c>
      <c r="AG14958" t="s">
        <v>9021</v>
      </c>
      <c r="AH14958" t="s">
        <v>80334</v>
      </c>
      <c r="AM14958" t="s">
        <v>965</v>
      </c>
      <c r="AN14958" t="s">
        <v>1710</v>
      </c>
      <c r="AS14958" t="s">
        <v>1403</v>
      </c>
      <c r="AT14958" t="s">
        <v>1648</v>
      </c>
      <c r="AU14958" t="s">
        <v>43971</v>
      </c>
      <c r="BB14958" t="s">
        <v>11788</v>
      </c>
      <c r="BC14958" t="s">
        <v>2388</v>
      </c>
      <c r="BH14958" t="s">
        <v>158</v>
      </c>
      <c r="BM14958" t="s">
        <v>4649</v>
      </c>
      <c r="BQ14958" t="s">
        <v>158</v>
      </c>
      <c r="BT14958" t="s">
        <v>84</v>
      </c>
      <c r="BU14958" t="s">
        <v>80335</v>
      </c>
    </row>
    <row r="14959" spans="1:78">
      <c r="A14959" s="3">
        <v>14958</v>
      </c>
      <c r="B14959" t="s">
        <v>80336</v>
      </c>
      <c r="C14959">
        <v>91</v>
      </c>
      <c r="D14959" t="s">
        <v>80337</v>
      </c>
      <c r="E14959" t="s">
        <v>80</v>
      </c>
      <c r="F14959">
        <v>35.99</v>
      </c>
      <c r="G14959" t="s">
        <v>292</v>
      </c>
      <c r="H14959" t="s">
        <v>7794</v>
      </c>
      <c r="I14959">
        <v>14.1</v>
      </c>
      <c r="J14959" t="s">
        <v>22539</v>
      </c>
      <c r="K14959">
        <v>2016</v>
      </c>
      <c r="L14959" t="s">
        <v>80338</v>
      </c>
      <c r="M14959" t="s">
        <v>2339</v>
      </c>
      <c r="U14959" t="s">
        <v>80339</v>
      </c>
      <c r="V14959" t="s">
        <v>93</v>
      </c>
      <c r="W14959" t="s">
        <v>80340</v>
      </c>
      <c r="X14959" t="s">
        <v>1751</v>
      </c>
      <c r="AD14959" t="s">
        <v>5759</v>
      </c>
      <c r="AE14959" t="s">
        <v>80341</v>
      </c>
      <c r="AM14959" t="s">
        <v>158</v>
      </c>
      <c r="AS14959" t="s">
        <v>1612</v>
      </c>
      <c r="AT14959" t="s">
        <v>80342</v>
      </c>
      <c r="BB14959" t="s">
        <v>36248</v>
      </c>
      <c r="BC14959" t="s">
        <v>80343</v>
      </c>
      <c r="BH14959" t="s">
        <v>80344</v>
      </c>
      <c r="BM14959" t="s">
        <v>5558</v>
      </c>
      <c r="BQ14959" t="s">
        <v>158</v>
      </c>
      <c r="BT14959" t="s">
        <v>84</v>
      </c>
      <c r="BU14959" t="s">
        <v>39884</v>
      </c>
    </row>
    <row r="14960" spans="1:78">
      <c r="A14960" s="3">
        <v>14959</v>
      </c>
      <c r="B14960" t="s">
        <v>80345</v>
      </c>
      <c r="C14960">
        <v>90</v>
      </c>
      <c r="D14960" t="s">
        <v>80346</v>
      </c>
      <c r="E14960" t="s">
        <v>80</v>
      </c>
      <c r="F14960">
        <v>70.989999999999995</v>
      </c>
      <c r="G14960" t="s">
        <v>426</v>
      </c>
      <c r="H14960" t="s">
        <v>8843</v>
      </c>
      <c r="I14960">
        <v>14.1</v>
      </c>
      <c r="J14960" t="s">
        <v>63864</v>
      </c>
      <c r="K14960">
        <v>2006</v>
      </c>
      <c r="L14960" t="s">
        <v>10321</v>
      </c>
      <c r="M14960" t="s">
        <v>3951</v>
      </c>
      <c r="U14960" t="s">
        <v>53403</v>
      </c>
      <c r="V14960" t="s">
        <v>5843</v>
      </c>
      <c r="W14960" t="s">
        <v>63865</v>
      </c>
      <c r="X14960" t="s">
        <v>63866</v>
      </c>
      <c r="Y14960" t="s">
        <v>33164</v>
      </c>
      <c r="AD14960" t="s">
        <v>80347</v>
      </c>
      <c r="AE14960" t="s">
        <v>80348</v>
      </c>
      <c r="AF14960" t="s">
        <v>5843</v>
      </c>
      <c r="AG14960" t="s">
        <v>63865</v>
      </c>
      <c r="AH14960" t="s">
        <v>63866</v>
      </c>
      <c r="AI14960" t="s">
        <v>33164</v>
      </c>
      <c r="AM14960" t="s">
        <v>1582</v>
      </c>
      <c r="AS14960" t="s">
        <v>7082</v>
      </c>
      <c r="BB14960" t="s">
        <v>1582</v>
      </c>
      <c r="BH14960" t="s">
        <v>158</v>
      </c>
      <c r="BM14960" t="s">
        <v>80349</v>
      </c>
      <c r="BQ14960" t="s">
        <v>9714</v>
      </c>
      <c r="BT14960" t="s">
        <v>80350</v>
      </c>
      <c r="BU14960" t="s">
        <v>17137</v>
      </c>
      <c r="BV14960" t="s">
        <v>13276</v>
      </c>
    </row>
    <row r="14961" spans="1:77" ht="57.95">
      <c r="A14961" s="3">
        <v>14960</v>
      </c>
      <c r="B14961" t="s">
        <v>80351</v>
      </c>
      <c r="C14961">
        <v>88</v>
      </c>
      <c r="D14961" t="s">
        <v>80352</v>
      </c>
      <c r="E14961" t="s">
        <v>80</v>
      </c>
      <c r="F14961">
        <v>17.989999999999998</v>
      </c>
      <c r="G14961" t="s">
        <v>182</v>
      </c>
      <c r="H14961" t="s">
        <v>3619</v>
      </c>
      <c r="I14961">
        <v>13.5</v>
      </c>
      <c r="J14961" t="s">
        <v>580</v>
      </c>
      <c r="K14961">
        <v>2002</v>
      </c>
      <c r="L14961" t="s">
        <v>80353</v>
      </c>
      <c r="M14961" s="5" t="s">
        <v>80354</v>
      </c>
      <c r="U14961" t="s">
        <v>80355</v>
      </c>
      <c r="V14961" t="s">
        <v>9562</v>
      </c>
      <c r="W14961" s="5" t="s">
        <v>80356</v>
      </c>
      <c r="AD14961" t="s">
        <v>80357</v>
      </c>
      <c r="AE14961" t="s">
        <v>80358</v>
      </c>
      <c r="AF14961" t="s">
        <v>80359</v>
      </c>
      <c r="AG14961" s="5" t="s">
        <v>80360</v>
      </c>
      <c r="AM14961" t="s">
        <v>74042</v>
      </c>
      <c r="AN14961" s="5" t="s">
        <v>80361</v>
      </c>
      <c r="AS14961" t="s">
        <v>80362</v>
      </c>
      <c r="AT14961" t="s">
        <v>4077</v>
      </c>
      <c r="AU14961" t="s">
        <v>48853</v>
      </c>
      <c r="AV14961" s="5" t="s">
        <v>78253</v>
      </c>
      <c r="BB14961" t="s">
        <v>227</v>
      </c>
      <c r="BC14961" t="s">
        <v>80363</v>
      </c>
      <c r="BD14961" t="s">
        <v>101</v>
      </c>
      <c r="BE14961" t="s">
        <v>80364</v>
      </c>
      <c r="BF14961" t="s">
        <v>37682</v>
      </c>
      <c r="BH14961" t="s">
        <v>80365</v>
      </c>
      <c r="BI14961" s="5" t="s">
        <v>80366</v>
      </c>
      <c r="BM14961" t="s">
        <v>80367</v>
      </c>
      <c r="BN14961" t="s">
        <v>80368</v>
      </c>
      <c r="BO14961" s="5" t="s">
        <v>2782</v>
      </c>
      <c r="BQ14961" t="s">
        <v>35544</v>
      </c>
      <c r="BR14961" s="5" t="s">
        <v>80369</v>
      </c>
      <c r="BT14961" t="s">
        <v>33588</v>
      </c>
      <c r="BU14961" t="s">
        <v>35529</v>
      </c>
      <c r="BV14961" t="s">
        <v>101</v>
      </c>
      <c r="BW14961" t="s">
        <v>515</v>
      </c>
      <c r="BX14961" t="s">
        <v>80370</v>
      </c>
      <c r="BY14961" t="s">
        <v>80371</v>
      </c>
    </row>
    <row r="14962" spans="1:77" ht="29.1">
      <c r="A14962" s="3">
        <v>14961</v>
      </c>
      <c r="B14962" t="s">
        <v>80372</v>
      </c>
      <c r="C14962">
        <v>93</v>
      </c>
      <c r="D14962" t="s">
        <v>80373</v>
      </c>
      <c r="E14962" t="s">
        <v>80</v>
      </c>
      <c r="F14962">
        <v>289.99</v>
      </c>
      <c r="G14962" t="s">
        <v>182</v>
      </c>
      <c r="H14962" t="s">
        <v>2054</v>
      </c>
      <c r="I14962">
        <v>14</v>
      </c>
      <c r="J14962" t="s">
        <v>3004</v>
      </c>
      <c r="K14962">
        <v>2009</v>
      </c>
      <c r="L14962" t="s">
        <v>80374</v>
      </c>
      <c r="M14962" t="s">
        <v>743</v>
      </c>
      <c r="N14962" s="5" t="s">
        <v>8337</v>
      </c>
      <c r="U14962" t="s">
        <v>4213</v>
      </c>
      <c r="V14962" t="s">
        <v>870</v>
      </c>
      <c r="W14962" s="5" t="s">
        <v>2272</v>
      </c>
      <c r="AD14962" t="s">
        <v>27933</v>
      </c>
      <c r="AE14962" t="s">
        <v>200</v>
      </c>
      <c r="AF14962" s="5" t="s">
        <v>37800</v>
      </c>
      <c r="AM14962" s="5" t="s">
        <v>80375</v>
      </c>
      <c r="AS14962" t="s">
        <v>7611</v>
      </c>
      <c r="AT14962" t="s">
        <v>497</v>
      </c>
      <c r="AU14962" s="5" t="s">
        <v>7942</v>
      </c>
      <c r="BB14962" s="5" t="s">
        <v>20746</v>
      </c>
      <c r="BH14962" s="5" t="s">
        <v>2278</v>
      </c>
      <c r="BM14962" s="5" t="s">
        <v>41146</v>
      </c>
      <c r="BQ14962" s="5" t="s">
        <v>11710</v>
      </c>
      <c r="BT14962" t="s">
        <v>1967</v>
      </c>
      <c r="BU14962" t="s">
        <v>230</v>
      </c>
      <c r="BV14962" t="s">
        <v>1968</v>
      </c>
    </row>
    <row r="14963" spans="1:77" ht="29.1">
      <c r="A14963" s="3">
        <v>14962</v>
      </c>
      <c r="B14963" t="s">
        <v>80376</v>
      </c>
      <c r="C14963">
        <v>92</v>
      </c>
      <c r="D14963" t="s">
        <v>80377</v>
      </c>
      <c r="E14963" t="s">
        <v>80</v>
      </c>
      <c r="F14963">
        <v>529.97</v>
      </c>
      <c r="G14963" t="s">
        <v>182</v>
      </c>
      <c r="H14963" t="s">
        <v>2268</v>
      </c>
      <c r="I14963">
        <v>0</v>
      </c>
      <c r="J14963" t="s">
        <v>294</v>
      </c>
      <c r="K14963">
        <v>1995</v>
      </c>
      <c r="L14963" t="s">
        <v>408</v>
      </c>
      <c r="M14963" s="5" t="s">
        <v>80378</v>
      </c>
      <c r="U14963" t="s">
        <v>80379</v>
      </c>
      <c r="V14963" t="s">
        <v>1175</v>
      </c>
      <c r="W14963" t="s">
        <v>642</v>
      </c>
      <c r="X14963" t="s">
        <v>80380</v>
      </c>
      <c r="AD14963" t="s">
        <v>178</v>
      </c>
      <c r="AE14963" t="s">
        <v>195</v>
      </c>
      <c r="AM14963" t="s">
        <v>202</v>
      </c>
      <c r="AN14963" s="5" t="s">
        <v>12418</v>
      </c>
      <c r="AS14963" t="s">
        <v>1020</v>
      </c>
      <c r="BB14963" t="s">
        <v>9847</v>
      </c>
      <c r="BC14963" s="5" t="s">
        <v>80381</v>
      </c>
      <c r="BH14963" t="s">
        <v>158</v>
      </c>
      <c r="BM14963" t="s">
        <v>7155</v>
      </c>
      <c r="BQ14963" t="s">
        <v>2753</v>
      </c>
      <c r="BT14963" t="s">
        <v>141</v>
      </c>
      <c r="BU14963" t="s">
        <v>5275</v>
      </c>
    </row>
    <row r="14964" spans="1:77" ht="29.1">
      <c r="A14964" s="3">
        <v>14963</v>
      </c>
      <c r="B14964" t="s">
        <v>80382</v>
      </c>
      <c r="C14964">
        <v>94</v>
      </c>
      <c r="D14964" t="s">
        <v>80383</v>
      </c>
      <c r="E14964" t="s">
        <v>80</v>
      </c>
      <c r="F14964">
        <v>75.989999999999995</v>
      </c>
      <c r="G14964" t="s">
        <v>164</v>
      </c>
      <c r="H14964" t="s">
        <v>165</v>
      </c>
      <c r="I14964">
        <v>14</v>
      </c>
      <c r="J14964" t="s">
        <v>40981</v>
      </c>
      <c r="K14964">
        <v>2007</v>
      </c>
      <c r="L14964" t="s">
        <v>80384</v>
      </c>
      <c r="M14964" t="s">
        <v>80385</v>
      </c>
      <c r="U14964" t="s">
        <v>1391</v>
      </c>
      <c r="V14964" t="s">
        <v>1090</v>
      </c>
      <c r="W14964" t="s">
        <v>80386</v>
      </c>
      <c r="AD14964" s="5" t="s">
        <v>80387</v>
      </c>
      <c r="AM14964" t="s">
        <v>122</v>
      </c>
      <c r="AN14964" t="s">
        <v>80388</v>
      </c>
      <c r="AS14964" s="5" t="s">
        <v>80389</v>
      </c>
      <c r="BB14964" t="s">
        <v>80390</v>
      </c>
      <c r="BH14964" s="5" t="s">
        <v>80391</v>
      </c>
      <c r="BM14964" t="s">
        <v>43881</v>
      </c>
      <c r="BQ14964" t="s">
        <v>12359</v>
      </c>
      <c r="BT14964" t="s">
        <v>1429</v>
      </c>
      <c r="BU14964" t="s">
        <v>80392</v>
      </c>
    </row>
    <row r="14965" spans="1:77" ht="29.1">
      <c r="A14965" s="3">
        <v>14964</v>
      </c>
      <c r="B14965" t="s">
        <v>80393</v>
      </c>
      <c r="C14965">
        <v>90</v>
      </c>
      <c r="D14965" t="s">
        <v>80394</v>
      </c>
      <c r="E14965" t="s">
        <v>80</v>
      </c>
      <c r="F14965">
        <v>75.989999999999995</v>
      </c>
      <c r="G14965" t="s">
        <v>164</v>
      </c>
      <c r="H14965" t="s">
        <v>165</v>
      </c>
      <c r="I14965">
        <v>14</v>
      </c>
      <c r="J14965" t="s">
        <v>40981</v>
      </c>
      <c r="K14965">
        <v>2010</v>
      </c>
      <c r="L14965" t="s">
        <v>9436</v>
      </c>
      <c r="M14965" t="s">
        <v>80395</v>
      </c>
      <c r="U14965" t="s">
        <v>9262</v>
      </c>
      <c r="V14965" t="s">
        <v>9551</v>
      </c>
      <c r="W14965" t="s">
        <v>13155</v>
      </c>
      <c r="X14965" t="s">
        <v>95</v>
      </c>
      <c r="Y14965" t="s">
        <v>497</v>
      </c>
      <c r="Z14965" t="s">
        <v>3790</v>
      </c>
      <c r="AD14965" t="s">
        <v>172</v>
      </c>
      <c r="AM14965" t="s">
        <v>202</v>
      </c>
      <c r="AN14965" t="s">
        <v>1525</v>
      </c>
      <c r="AS14965" t="s">
        <v>172</v>
      </c>
      <c r="BB14965" t="s">
        <v>172</v>
      </c>
      <c r="BH14965" t="s">
        <v>172</v>
      </c>
      <c r="BM14965" s="5" t="s">
        <v>172</v>
      </c>
      <c r="BQ14965" t="s">
        <v>172</v>
      </c>
      <c r="BT14965" t="s">
        <v>299</v>
      </c>
    </row>
    <row r="14966" spans="1:77">
      <c r="A14966" s="3">
        <v>14965</v>
      </c>
      <c r="B14966" t="s">
        <v>80396</v>
      </c>
      <c r="C14966">
        <v>90</v>
      </c>
      <c r="D14966" t="s">
        <v>80397</v>
      </c>
      <c r="E14966" t="s">
        <v>80</v>
      </c>
      <c r="F14966">
        <v>75.989999999999995</v>
      </c>
      <c r="G14966" t="s">
        <v>164</v>
      </c>
      <c r="H14966" t="s">
        <v>165</v>
      </c>
      <c r="I14966">
        <v>14</v>
      </c>
      <c r="J14966" t="s">
        <v>40981</v>
      </c>
      <c r="K14966">
        <v>2012</v>
      </c>
      <c r="L14966" t="s">
        <v>9436</v>
      </c>
      <c r="M14966" t="s">
        <v>80395</v>
      </c>
      <c r="U14966" t="s">
        <v>9262</v>
      </c>
      <c r="V14966" t="s">
        <v>9551</v>
      </c>
      <c r="W14966" t="s">
        <v>13155</v>
      </c>
      <c r="X14966" t="s">
        <v>95</v>
      </c>
      <c r="Y14966" t="s">
        <v>497</v>
      </c>
      <c r="Z14966" t="s">
        <v>3790</v>
      </c>
      <c r="AD14966" t="s">
        <v>172</v>
      </c>
      <c r="AM14966" t="s">
        <v>202</v>
      </c>
      <c r="AN14966" t="s">
        <v>1525</v>
      </c>
      <c r="AS14966" t="s">
        <v>172</v>
      </c>
      <c r="BB14966" t="s">
        <v>172</v>
      </c>
      <c r="BH14966" t="s">
        <v>172</v>
      </c>
      <c r="BM14966" t="s">
        <v>172</v>
      </c>
      <c r="BQ14966" t="s">
        <v>172</v>
      </c>
      <c r="BT14966" t="s">
        <v>299</v>
      </c>
    </row>
    <row r="14967" spans="1:77" ht="29.1">
      <c r="A14967" s="3">
        <v>14966</v>
      </c>
      <c r="B14967" t="s">
        <v>80398</v>
      </c>
      <c r="C14967">
        <v>93</v>
      </c>
      <c r="D14967" t="s">
        <v>80399</v>
      </c>
      <c r="E14967" t="s">
        <v>80</v>
      </c>
      <c r="F14967">
        <v>75.989999999999995</v>
      </c>
      <c r="G14967" t="s">
        <v>164</v>
      </c>
      <c r="H14967" t="s">
        <v>165</v>
      </c>
      <c r="I14967">
        <v>14</v>
      </c>
      <c r="J14967" t="s">
        <v>40981</v>
      </c>
      <c r="K14967">
        <v>2013</v>
      </c>
      <c r="L14967" t="s">
        <v>9436</v>
      </c>
      <c r="M14967" t="s">
        <v>80395</v>
      </c>
      <c r="U14967" t="s">
        <v>9262</v>
      </c>
      <c r="V14967" t="s">
        <v>9551</v>
      </c>
      <c r="W14967" t="s">
        <v>13155</v>
      </c>
      <c r="X14967" t="s">
        <v>95</v>
      </c>
      <c r="Y14967" t="s">
        <v>497</v>
      </c>
      <c r="Z14967" t="s">
        <v>3790</v>
      </c>
      <c r="AD14967" t="s">
        <v>172</v>
      </c>
      <c r="AM14967" t="s">
        <v>202</v>
      </c>
      <c r="AN14967" t="s">
        <v>1525</v>
      </c>
      <c r="AS14967" t="s">
        <v>172</v>
      </c>
      <c r="BB14967" t="s">
        <v>172</v>
      </c>
      <c r="BH14967" t="s">
        <v>172</v>
      </c>
      <c r="BM14967" s="5" t="s">
        <v>172</v>
      </c>
      <c r="BQ14967" t="s">
        <v>172</v>
      </c>
      <c r="BT14967" t="s">
        <v>299</v>
      </c>
    </row>
    <row r="14968" spans="1:77">
      <c r="A14968" s="3">
        <v>14967</v>
      </c>
      <c r="B14968" t="s">
        <v>80400</v>
      </c>
      <c r="C14968">
        <v>94</v>
      </c>
      <c r="D14968" s="2" t="s">
        <v>80401</v>
      </c>
      <c r="E14968" t="s">
        <v>80</v>
      </c>
      <c r="F14968">
        <v>75.989999999999995</v>
      </c>
      <c r="G14968" t="s">
        <v>164</v>
      </c>
      <c r="H14968" t="s">
        <v>165</v>
      </c>
      <c r="I14968">
        <v>14</v>
      </c>
      <c r="J14968" t="s">
        <v>40981</v>
      </c>
      <c r="K14968">
        <v>2015</v>
      </c>
      <c r="L14968" t="s">
        <v>1563</v>
      </c>
      <c r="U14968" t="s">
        <v>1563</v>
      </c>
      <c r="AD14968" t="s">
        <v>1563</v>
      </c>
      <c r="AM14968" t="s">
        <v>1563</v>
      </c>
      <c r="AS14968" t="s">
        <v>1563</v>
      </c>
      <c r="BB14968" t="s">
        <v>1563</v>
      </c>
      <c r="BH14968" t="s">
        <v>1563</v>
      </c>
      <c r="BM14968" t="s">
        <v>1563</v>
      </c>
      <c r="BQ14968" t="s">
        <v>1563</v>
      </c>
      <c r="BT14968" t="s">
        <v>1564</v>
      </c>
    </row>
    <row r="14969" spans="1:77">
      <c r="A14969" s="3">
        <v>14968</v>
      </c>
      <c r="B14969" t="s">
        <v>80402</v>
      </c>
      <c r="C14969">
        <v>90</v>
      </c>
      <c r="D14969" t="s">
        <v>80403</v>
      </c>
      <c r="E14969" t="s">
        <v>80</v>
      </c>
      <c r="F14969">
        <v>19.989999999999998</v>
      </c>
      <c r="G14969" t="s">
        <v>257</v>
      </c>
      <c r="H14969" t="s">
        <v>20151</v>
      </c>
      <c r="I14969">
        <v>12</v>
      </c>
      <c r="J14969" t="s">
        <v>83</v>
      </c>
      <c r="K14969">
        <v>2015</v>
      </c>
      <c r="L14969" t="s">
        <v>1907</v>
      </c>
      <c r="M14969" t="s">
        <v>80404</v>
      </c>
      <c r="U14969" t="s">
        <v>2571</v>
      </c>
      <c r="V14969" t="s">
        <v>101</v>
      </c>
      <c r="W14969" t="s">
        <v>1347</v>
      </c>
      <c r="AD14969" t="s">
        <v>80405</v>
      </c>
      <c r="AE14969" t="s">
        <v>497</v>
      </c>
      <c r="AF14969" t="s">
        <v>746</v>
      </c>
      <c r="AM14969" t="s">
        <v>298</v>
      </c>
      <c r="AS14969" t="s">
        <v>1391</v>
      </c>
      <c r="AT14969" t="s">
        <v>497</v>
      </c>
      <c r="AU14969" t="s">
        <v>746</v>
      </c>
      <c r="BB14969" t="s">
        <v>298</v>
      </c>
      <c r="BH14969" t="s">
        <v>749</v>
      </c>
      <c r="BM14969" t="s">
        <v>298</v>
      </c>
      <c r="BQ14969" t="s">
        <v>26324</v>
      </c>
      <c r="BT14969" t="s">
        <v>80406</v>
      </c>
      <c r="BU14969" t="s">
        <v>80407</v>
      </c>
      <c r="BV14969" t="s">
        <v>80408</v>
      </c>
    </row>
    <row r="14970" spans="1:77">
      <c r="A14970" s="3">
        <v>14969</v>
      </c>
      <c r="B14970" t="s">
        <v>80409</v>
      </c>
      <c r="C14970">
        <v>90</v>
      </c>
      <c r="D14970" t="s">
        <v>80410</v>
      </c>
      <c r="E14970" t="s">
        <v>80</v>
      </c>
      <c r="F14970">
        <v>19.989999999999998</v>
      </c>
      <c r="G14970" t="s">
        <v>257</v>
      </c>
      <c r="H14970" t="s">
        <v>20151</v>
      </c>
      <c r="I14970">
        <v>12</v>
      </c>
      <c r="J14970" t="s">
        <v>83</v>
      </c>
      <c r="K14970">
        <v>2017</v>
      </c>
      <c r="L14970" t="s">
        <v>1907</v>
      </c>
      <c r="M14970" t="s">
        <v>80404</v>
      </c>
      <c r="U14970" t="s">
        <v>2571</v>
      </c>
      <c r="V14970" t="s">
        <v>101</v>
      </c>
      <c r="W14970" t="s">
        <v>1347</v>
      </c>
      <c r="AD14970" t="s">
        <v>80405</v>
      </c>
      <c r="AE14970" t="s">
        <v>497</v>
      </c>
      <c r="AF14970" t="s">
        <v>746</v>
      </c>
      <c r="AM14970" t="s">
        <v>26324</v>
      </c>
      <c r="AS14970" t="s">
        <v>2571</v>
      </c>
      <c r="AT14970" t="s">
        <v>101</v>
      </c>
      <c r="AU14970" t="s">
        <v>1347</v>
      </c>
      <c r="BB14970" t="s">
        <v>1907</v>
      </c>
      <c r="BC14970" t="s">
        <v>14252</v>
      </c>
      <c r="BH14970" t="s">
        <v>749</v>
      </c>
      <c r="BM14970" t="s">
        <v>440</v>
      </c>
      <c r="BQ14970" t="s">
        <v>5059</v>
      </c>
      <c r="BT14970" t="s">
        <v>84</v>
      </c>
    </row>
    <row r="14971" spans="1:77">
      <c r="A14971" s="3">
        <v>14970</v>
      </c>
      <c r="B14971" t="s">
        <v>80411</v>
      </c>
      <c r="C14971">
        <v>90</v>
      </c>
      <c r="D14971" t="s">
        <v>80412</v>
      </c>
      <c r="E14971" t="s">
        <v>80</v>
      </c>
      <c r="F14971">
        <v>209.99</v>
      </c>
      <c r="G14971" t="s">
        <v>182</v>
      </c>
      <c r="H14971" t="s">
        <v>4581</v>
      </c>
      <c r="I14971">
        <v>14.1</v>
      </c>
      <c r="J14971" t="s">
        <v>36445</v>
      </c>
      <c r="K14971">
        <v>2006</v>
      </c>
      <c r="L14971" t="s">
        <v>41465</v>
      </c>
      <c r="M14971" t="s">
        <v>409</v>
      </c>
      <c r="U14971" t="s">
        <v>569</v>
      </c>
      <c r="V14971" t="s">
        <v>3339</v>
      </c>
      <c r="W14971" t="s">
        <v>32293</v>
      </c>
      <c r="AD14971" t="s">
        <v>41466</v>
      </c>
      <c r="AE14971" t="s">
        <v>3339</v>
      </c>
      <c r="AF14971" t="s">
        <v>80413</v>
      </c>
      <c r="AM14971" t="s">
        <v>346</v>
      </c>
      <c r="AN14971" t="s">
        <v>720</v>
      </c>
      <c r="AS14971" t="s">
        <v>569</v>
      </c>
      <c r="AT14971" t="s">
        <v>3964</v>
      </c>
      <c r="BB14971" t="s">
        <v>84</v>
      </c>
      <c r="BC14971" t="s">
        <v>1315</v>
      </c>
      <c r="BH14971" t="s">
        <v>2963</v>
      </c>
      <c r="BM14971" t="s">
        <v>1907</v>
      </c>
      <c r="BN14971" t="s">
        <v>1317</v>
      </c>
      <c r="BQ14971" t="s">
        <v>422</v>
      </c>
      <c r="BT14971" t="s">
        <v>1274</v>
      </c>
      <c r="BU14971" t="s">
        <v>843</v>
      </c>
    </row>
    <row r="14972" spans="1:77">
      <c r="A14972" s="3">
        <v>14971</v>
      </c>
      <c r="B14972" t="s">
        <v>80414</v>
      </c>
      <c r="C14972">
        <v>95</v>
      </c>
      <c r="D14972" t="s">
        <v>80415</v>
      </c>
      <c r="E14972" t="s">
        <v>80</v>
      </c>
      <c r="F14972">
        <v>209.99</v>
      </c>
      <c r="G14972" t="s">
        <v>182</v>
      </c>
      <c r="H14972" t="s">
        <v>4581</v>
      </c>
      <c r="I14972">
        <v>14.1</v>
      </c>
      <c r="J14972" t="s">
        <v>36445</v>
      </c>
      <c r="K14972">
        <v>2012</v>
      </c>
      <c r="L14972" t="s">
        <v>36448</v>
      </c>
      <c r="M14972" t="s">
        <v>1118</v>
      </c>
      <c r="N14972" t="s">
        <v>2214</v>
      </c>
      <c r="U14972" t="s">
        <v>25555</v>
      </c>
      <c r="V14972" t="s">
        <v>641</v>
      </c>
      <c r="W14972" t="s">
        <v>538</v>
      </c>
      <c r="X14972" t="s">
        <v>1658</v>
      </c>
      <c r="Y14972" t="s">
        <v>1980</v>
      </c>
      <c r="Z14972" t="s">
        <v>1509</v>
      </c>
      <c r="AA14972" t="s">
        <v>36450</v>
      </c>
      <c r="AD14972" t="s">
        <v>80416</v>
      </c>
      <c r="AE14972" t="s">
        <v>51850</v>
      </c>
      <c r="AF14972" t="s">
        <v>3322</v>
      </c>
      <c r="AM14972" t="s">
        <v>202</v>
      </c>
      <c r="AN14972" t="s">
        <v>1613</v>
      </c>
      <c r="AS14972" t="s">
        <v>1173</v>
      </c>
      <c r="AT14972" t="s">
        <v>1980</v>
      </c>
      <c r="AU14972" t="s">
        <v>1904</v>
      </c>
      <c r="BB14972" t="s">
        <v>32222</v>
      </c>
      <c r="BC14972" t="s">
        <v>31215</v>
      </c>
      <c r="BH14972" t="s">
        <v>253</v>
      </c>
      <c r="BM14972" t="s">
        <v>24990</v>
      </c>
      <c r="BQ14972" t="s">
        <v>253</v>
      </c>
      <c r="BT14972" t="s">
        <v>3845</v>
      </c>
      <c r="BU14972" t="s">
        <v>843</v>
      </c>
      <c r="BV14972" t="s">
        <v>80417</v>
      </c>
    </row>
    <row r="14973" spans="1:77">
      <c r="A14973" s="3">
        <v>14972</v>
      </c>
      <c r="B14973" t="s">
        <v>80418</v>
      </c>
      <c r="C14973">
        <v>92</v>
      </c>
      <c r="D14973" t="s">
        <v>80419</v>
      </c>
      <c r="E14973" t="s">
        <v>80</v>
      </c>
      <c r="F14973">
        <v>32.99</v>
      </c>
      <c r="G14973" t="s">
        <v>128</v>
      </c>
      <c r="H14973" t="s">
        <v>129</v>
      </c>
      <c r="I14973">
        <v>14.7</v>
      </c>
      <c r="J14973" t="s">
        <v>11590</v>
      </c>
      <c r="K14973">
        <v>2008</v>
      </c>
      <c r="L14973" t="s">
        <v>2529</v>
      </c>
      <c r="M14973" t="s">
        <v>3095</v>
      </c>
      <c r="N14973" t="s">
        <v>5653</v>
      </c>
      <c r="U14973" t="s">
        <v>31179</v>
      </c>
      <c r="V14973" t="s">
        <v>11843</v>
      </c>
      <c r="W14973" t="s">
        <v>11128</v>
      </c>
      <c r="X14973" t="s">
        <v>341</v>
      </c>
      <c r="AD14973" t="s">
        <v>21829</v>
      </c>
      <c r="AE14973" t="s">
        <v>61152</v>
      </c>
      <c r="AF14973" t="s">
        <v>80420</v>
      </c>
      <c r="AM14973" t="s">
        <v>80421</v>
      </c>
      <c r="AS14973" t="s">
        <v>80422</v>
      </c>
      <c r="AT14973" t="s">
        <v>11843</v>
      </c>
      <c r="AU14973" t="s">
        <v>11128</v>
      </c>
      <c r="AV14973" t="s">
        <v>341</v>
      </c>
      <c r="BB14973" t="s">
        <v>1907</v>
      </c>
      <c r="BC14973" t="s">
        <v>80423</v>
      </c>
      <c r="BH14973" t="s">
        <v>124</v>
      </c>
      <c r="BM14973" t="s">
        <v>573</v>
      </c>
      <c r="BQ14973" t="s">
        <v>124</v>
      </c>
      <c r="BT14973" t="s">
        <v>1326</v>
      </c>
      <c r="BU14973" t="s">
        <v>15039</v>
      </c>
    </row>
    <row r="14974" spans="1:77" ht="29.1">
      <c r="A14974" s="3">
        <v>14973</v>
      </c>
      <c r="B14974" t="s">
        <v>80424</v>
      </c>
      <c r="C14974">
        <v>91</v>
      </c>
      <c r="D14974" t="s">
        <v>80425</v>
      </c>
      <c r="E14974" t="s">
        <v>80</v>
      </c>
      <c r="F14974">
        <v>32.99</v>
      </c>
      <c r="G14974" t="s">
        <v>128</v>
      </c>
      <c r="H14974" t="s">
        <v>129</v>
      </c>
      <c r="I14974">
        <v>14.7</v>
      </c>
      <c r="J14974" t="s">
        <v>11590</v>
      </c>
      <c r="K14974">
        <v>2010</v>
      </c>
      <c r="L14974" t="s">
        <v>569</v>
      </c>
      <c r="M14974" t="s">
        <v>5248</v>
      </c>
      <c r="N14974" t="s">
        <v>3211</v>
      </c>
      <c r="O14974" s="5" t="s">
        <v>80426</v>
      </c>
      <c r="U14974" t="s">
        <v>345</v>
      </c>
      <c r="V14974" t="s">
        <v>743</v>
      </c>
      <c r="W14974" t="s">
        <v>689</v>
      </c>
      <c r="AD14974" t="s">
        <v>17064</v>
      </c>
      <c r="AE14974" t="s">
        <v>3211</v>
      </c>
      <c r="AF14974" s="5" t="s">
        <v>80426</v>
      </c>
      <c r="AM14974" t="s">
        <v>785</v>
      </c>
      <c r="AS14974" t="s">
        <v>569</v>
      </c>
      <c r="AT14974" t="s">
        <v>689</v>
      </c>
      <c r="BB14974" t="s">
        <v>346</v>
      </c>
      <c r="BC14974" t="s">
        <v>195</v>
      </c>
      <c r="BH14974" t="s">
        <v>158</v>
      </c>
      <c r="BM14974" t="s">
        <v>158</v>
      </c>
      <c r="BQ14974" t="s">
        <v>158</v>
      </c>
      <c r="BT14974" t="s">
        <v>67747</v>
      </c>
      <c r="BU14974" t="s">
        <v>46433</v>
      </c>
    </row>
    <row r="14975" spans="1:77" ht="29.1">
      <c r="A14975" s="3">
        <v>14974</v>
      </c>
      <c r="B14975" t="s">
        <v>80427</v>
      </c>
      <c r="C14975">
        <v>93</v>
      </c>
      <c r="D14975" t="s">
        <v>80428</v>
      </c>
      <c r="E14975" t="s">
        <v>80</v>
      </c>
      <c r="F14975">
        <v>32.99</v>
      </c>
      <c r="G14975" t="s">
        <v>128</v>
      </c>
      <c r="H14975" t="s">
        <v>129</v>
      </c>
      <c r="I14975">
        <v>14.7</v>
      </c>
      <c r="J14975" t="s">
        <v>11590</v>
      </c>
      <c r="K14975">
        <v>2012</v>
      </c>
      <c r="L14975" t="s">
        <v>252</v>
      </c>
      <c r="U14975" t="s">
        <v>199</v>
      </c>
      <c r="V14975" t="s">
        <v>8389</v>
      </c>
      <c r="AD14975" t="s">
        <v>80429</v>
      </c>
      <c r="AE14975" t="s">
        <v>999</v>
      </c>
      <c r="AF14975" t="s">
        <v>464</v>
      </c>
      <c r="AM14975" t="s">
        <v>990</v>
      </c>
      <c r="AS14975" s="5" t="s">
        <v>2966</v>
      </c>
      <c r="BB14975" t="s">
        <v>402</v>
      </c>
      <c r="BH14975" t="s">
        <v>1325</v>
      </c>
      <c r="BM14975" t="s">
        <v>108</v>
      </c>
      <c r="BQ14975" t="s">
        <v>109</v>
      </c>
      <c r="BT14975" t="s">
        <v>122</v>
      </c>
    </row>
    <row r="14976" spans="1:77">
      <c r="A14976" s="3">
        <v>14975</v>
      </c>
      <c r="B14976" t="s">
        <v>80430</v>
      </c>
      <c r="C14976">
        <v>92</v>
      </c>
      <c r="D14976" s="2" t="s">
        <v>80431</v>
      </c>
      <c r="E14976" t="s">
        <v>80</v>
      </c>
      <c r="F14976">
        <v>32.99</v>
      </c>
      <c r="G14976" t="s">
        <v>128</v>
      </c>
      <c r="H14976" t="s">
        <v>129</v>
      </c>
      <c r="I14976">
        <v>14.7</v>
      </c>
      <c r="J14976" t="s">
        <v>11590</v>
      </c>
      <c r="K14976">
        <v>2014</v>
      </c>
      <c r="L14976" t="s">
        <v>141</v>
      </c>
      <c r="M14976" t="s">
        <v>6250</v>
      </c>
      <c r="N14976" t="s">
        <v>714</v>
      </c>
      <c r="U14976" t="s">
        <v>33976</v>
      </c>
      <c r="V14976" t="s">
        <v>22064</v>
      </c>
      <c r="AD14976" t="s">
        <v>80429</v>
      </c>
      <c r="AE14976" t="s">
        <v>999</v>
      </c>
      <c r="AF14976" t="s">
        <v>434</v>
      </c>
      <c r="AM14976" t="s">
        <v>747</v>
      </c>
      <c r="AS14976" t="s">
        <v>33976</v>
      </c>
      <c r="AT14976" t="s">
        <v>22064</v>
      </c>
      <c r="BB14976" t="s">
        <v>141</v>
      </c>
      <c r="BC14976" t="s">
        <v>5188</v>
      </c>
      <c r="BH14976" t="s">
        <v>1242</v>
      </c>
      <c r="BM14976" t="s">
        <v>1242</v>
      </c>
      <c r="BQ14976" t="s">
        <v>1242</v>
      </c>
      <c r="BT14976" t="s">
        <v>141</v>
      </c>
      <c r="BU14976" t="s">
        <v>209</v>
      </c>
    </row>
    <row r="14977" spans="1:76" ht="57.95">
      <c r="A14977" s="3">
        <v>14976</v>
      </c>
      <c r="B14977" t="s">
        <v>80432</v>
      </c>
      <c r="C14977">
        <v>95</v>
      </c>
      <c r="D14977" t="s">
        <v>80433</v>
      </c>
      <c r="E14977" t="s">
        <v>80</v>
      </c>
      <c r="F14977">
        <v>359.97</v>
      </c>
      <c r="G14977" t="s">
        <v>426</v>
      </c>
      <c r="H14977" t="s">
        <v>4333</v>
      </c>
      <c r="I14977">
        <v>0</v>
      </c>
      <c r="J14977" t="s">
        <v>18495</v>
      </c>
      <c r="K14977">
        <v>2000</v>
      </c>
      <c r="L14977" s="5" t="s">
        <v>80434</v>
      </c>
      <c r="U14977" t="s">
        <v>80435</v>
      </c>
      <c r="V14977" t="s">
        <v>261</v>
      </c>
      <c r="W14977" s="5" t="s">
        <v>2518</v>
      </c>
      <c r="AD14977" t="s">
        <v>43486</v>
      </c>
      <c r="AE14977" t="s">
        <v>132</v>
      </c>
      <c r="AF14977" t="s">
        <v>3481</v>
      </c>
      <c r="AG14977" s="5" t="s">
        <v>30410</v>
      </c>
      <c r="AM14977" t="s">
        <v>222</v>
      </c>
      <c r="AN14977" s="5" t="s">
        <v>80436</v>
      </c>
      <c r="AS14977" t="s">
        <v>80437</v>
      </c>
      <c r="AT14977" s="5" t="s">
        <v>80438</v>
      </c>
      <c r="BB14977" t="s">
        <v>227</v>
      </c>
      <c r="BC14977" t="s">
        <v>34717</v>
      </c>
      <c r="BD14977" s="5" t="s">
        <v>45006</v>
      </c>
      <c r="BH14977" s="5" t="s">
        <v>2177</v>
      </c>
      <c r="BM14977" s="5" t="s">
        <v>42313</v>
      </c>
      <c r="BQ14977" s="5" t="s">
        <v>80439</v>
      </c>
      <c r="BT14977" t="s">
        <v>2182</v>
      </c>
      <c r="BU14977" t="s">
        <v>229</v>
      </c>
      <c r="BV14977" t="s">
        <v>230</v>
      </c>
      <c r="BW14977" t="s">
        <v>1877</v>
      </c>
      <c r="BX14977" t="s">
        <v>7217</v>
      </c>
    </row>
    <row r="14978" spans="1:76">
      <c r="A14978" s="3">
        <v>14977</v>
      </c>
      <c r="B14978" t="s">
        <v>80440</v>
      </c>
      <c r="C14978">
        <v>92</v>
      </c>
      <c r="D14978" t="s">
        <v>80441</v>
      </c>
      <c r="E14978" t="s">
        <v>80</v>
      </c>
      <c r="F14978">
        <v>359.97</v>
      </c>
      <c r="G14978" t="s">
        <v>426</v>
      </c>
      <c r="H14978" t="s">
        <v>4333</v>
      </c>
      <c r="I14978">
        <v>0</v>
      </c>
      <c r="J14978" t="s">
        <v>18495</v>
      </c>
      <c r="K14978">
        <v>2008</v>
      </c>
      <c r="L14978" t="s">
        <v>39384</v>
      </c>
      <c r="M14978" t="s">
        <v>23030</v>
      </c>
      <c r="U14978" t="s">
        <v>158</v>
      </c>
      <c r="AD14978" t="s">
        <v>158</v>
      </c>
      <c r="AM14978" t="s">
        <v>158</v>
      </c>
      <c r="AS14978" t="s">
        <v>158</v>
      </c>
      <c r="BB14978" t="s">
        <v>158</v>
      </c>
      <c r="BH14978" t="s">
        <v>158</v>
      </c>
      <c r="BM14978" t="s">
        <v>158</v>
      </c>
      <c r="BQ14978" t="s">
        <v>158</v>
      </c>
      <c r="BT14978" t="s">
        <v>269</v>
      </c>
    </row>
    <row r="14979" spans="1:76">
      <c r="A14979" s="3">
        <v>14978</v>
      </c>
      <c r="B14979" t="s">
        <v>80442</v>
      </c>
      <c r="C14979">
        <v>91</v>
      </c>
      <c r="D14979" t="s">
        <v>80443</v>
      </c>
      <c r="E14979" t="s">
        <v>80</v>
      </c>
      <c r="F14979">
        <v>26.99</v>
      </c>
      <c r="G14979" t="s">
        <v>1343</v>
      </c>
      <c r="H14979" t="s">
        <v>1553</v>
      </c>
      <c r="I14979">
        <v>14</v>
      </c>
      <c r="J14979" t="s">
        <v>317</v>
      </c>
      <c r="K14979">
        <v>2013</v>
      </c>
      <c r="L14979" t="s">
        <v>112</v>
      </c>
      <c r="M14979" t="s">
        <v>50180</v>
      </c>
      <c r="U14979" t="s">
        <v>4131</v>
      </c>
      <c r="V14979" t="s">
        <v>261</v>
      </c>
      <c r="W14979" t="s">
        <v>851</v>
      </c>
      <c r="X14979" t="s">
        <v>9551</v>
      </c>
      <c r="Y14979" t="s">
        <v>80444</v>
      </c>
      <c r="Z14979" t="s">
        <v>80445</v>
      </c>
      <c r="AA14979" t="s">
        <v>36238</v>
      </c>
      <c r="AD14979" t="s">
        <v>330</v>
      </c>
      <c r="AE14979" t="s">
        <v>7080</v>
      </c>
      <c r="AM14979" t="s">
        <v>868</v>
      </c>
      <c r="AN14979" t="s">
        <v>2056</v>
      </c>
      <c r="AS14979" t="s">
        <v>450</v>
      </c>
      <c r="BB14979" t="s">
        <v>80446</v>
      </c>
      <c r="BH14979" t="s">
        <v>124</v>
      </c>
      <c r="BM14979" t="s">
        <v>80447</v>
      </c>
      <c r="BQ14979" t="s">
        <v>158</v>
      </c>
      <c r="BT14979" t="s">
        <v>80448</v>
      </c>
      <c r="BU14979" t="s">
        <v>80449</v>
      </c>
    </row>
    <row r="14980" spans="1:76" ht="43.5">
      <c r="A14980" s="3">
        <v>14979</v>
      </c>
      <c r="B14980" t="s">
        <v>80450</v>
      </c>
      <c r="C14980">
        <v>91</v>
      </c>
      <c r="D14980" t="s">
        <v>80451</v>
      </c>
      <c r="E14980" t="s">
        <v>80</v>
      </c>
      <c r="F14980">
        <v>26.99</v>
      </c>
      <c r="G14980" t="s">
        <v>1343</v>
      </c>
      <c r="H14980" t="s">
        <v>1553</v>
      </c>
      <c r="I14980">
        <v>14</v>
      </c>
      <c r="J14980" t="s">
        <v>317</v>
      </c>
      <c r="K14980">
        <v>2014</v>
      </c>
      <c r="L14980" t="s">
        <v>80452</v>
      </c>
      <c r="M14980" t="s">
        <v>80453</v>
      </c>
      <c r="N14980" s="5" t="s">
        <v>80454</v>
      </c>
      <c r="U14980" t="s">
        <v>80455</v>
      </c>
      <c r="V14980" t="s">
        <v>261</v>
      </c>
      <c r="W14980" t="s">
        <v>851</v>
      </c>
      <c r="X14980" t="s">
        <v>9551</v>
      </c>
      <c r="Y14980" t="s">
        <v>80456</v>
      </c>
      <c r="Z14980" t="s">
        <v>80445</v>
      </c>
      <c r="AA14980" t="s">
        <v>80457</v>
      </c>
      <c r="AD14980" t="s">
        <v>80458</v>
      </c>
      <c r="AE14980" t="s">
        <v>261</v>
      </c>
      <c r="AF14980" t="s">
        <v>851</v>
      </c>
      <c r="AG14980" t="s">
        <v>9551</v>
      </c>
      <c r="AH14980" t="s">
        <v>80456</v>
      </c>
      <c r="AI14980" t="s">
        <v>80445</v>
      </c>
      <c r="AJ14980" t="s">
        <v>36238</v>
      </c>
      <c r="AM14980" s="5" t="s">
        <v>80459</v>
      </c>
      <c r="AS14980" t="s">
        <v>80460</v>
      </c>
      <c r="BB14980" t="s">
        <v>80461</v>
      </c>
      <c r="BH14980" t="s">
        <v>253</v>
      </c>
      <c r="BM14980" t="s">
        <v>80462</v>
      </c>
      <c r="BN14980" t="s">
        <v>80463</v>
      </c>
      <c r="BQ14980" t="s">
        <v>859</v>
      </c>
      <c r="BT14980" t="s">
        <v>80464</v>
      </c>
      <c r="BU14980" t="s">
        <v>80465</v>
      </c>
    </row>
    <row r="14981" spans="1:76" ht="29.1">
      <c r="A14981" s="3">
        <v>14980</v>
      </c>
      <c r="B14981" t="s">
        <v>80466</v>
      </c>
      <c r="C14981">
        <v>95</v>
      </c>
      <c r="D14981" t="s">
        <v>80467</v>
      </c>
      <c r="E14981" t="s">
        <v>80</v>
      </c>
      <c r="F14981">
        <v>65.989999999999995</v>
      </c>
      <c r="G14981" t="s">
        <v>292</v>
      </c>
      <c r="H14981" t="s">
        <v>3619</v>
      </c>
      <c r="I14981">
        <v>15</v>
      </c>
      <c r="J14981" t="s">
        <v>3950</v>
      </c>
      <c r="K14981">
        <v>2005</v>
      </c>
      <c r="L14981" t="s">
        <v>178</v>
      </c>
      <c r="M14981" t="s">
        <v>80468</v>
      </c>
      <c r="N14981" t="s">
        <v>80469</v>
      </c>
      <c r="O14981" t="s">
        <v>80470</v>
      </c>
      <c r="P14981" t="s">
        <v>1521</v>
      </c>
      <c r="Q14981" t="s">
        <v>261</v>
      </c>
      <c r="R14981" t="s">
        <v>80471</v>
      </c>
      <c r="U14981" t="s">
        <v>89</v>
      </c>
      <c r="V14981" t="s">
        <v>80472</v>
      </c>
      <c r="W14981" t="s">
        <v>2416</v>
      </c>
      <c r="X14981" t="s">
        <v>200</v>
      </c>
      <c r="Y14981" t="s">
        <v>4618</v>
      </c>
      <c r="Z14981" t="s">
        <v>6378</v>
      </c>
      <c r="AA14981" t="s">
        <v>1174</v>
      </c>
      <c r="AB14981" t="s">
        <v>80473</v>
      </c>
      <c r="AC14981" t="s">
        <v>3594</v>
      </c>
      <c r="AD14981" t="s">
        <v>974</v>
      </c>
      <c r="AE14981" t="s">
        <v>1521</v>
      </c>
      <c r="AF14981" t="s">
        <v>261</v>
      </c>
      <c r="AG14981" t="s">
        <v>80471</v>
      </c>
      <c r="AM14981" t="s">
        <v>1707</v>
      </c>
      <c r="AN14981" t="s">
        <v>80474</v>
      </c>
      <c r="AO14981" t="s">
        <v>929</v>
      </c>
      <c r="AS14981" t="s">
        <v>89</v>
      </c>
      <c r="AT14981" t="s">
        <v>80472</v>
      </c>
      <c r="AU14981" t="s">
        <v>2416</v>
      </c>
      <c r="AV14981" t="s">
        <v>200</v>
      </c>
      <c r="AW14981" t="s">
        <v>4618</v>
      </c>
      <c r="AX14981" t="s">
        <v>6378</v>
      </c>
      <c r="AY14981" t="s">
        <v>1174</v>
      </c>
      <c r="AZ14981" t="s">
        <v>80473</v>
      </c>
      <c r="BA14981" t="s">
        <v>3594</v>
      </c>
      <c r="BB14981" t="s">
        <v>80475</v>
      </c>
      <c r="BC14981" t="s">
        <v>13150</v>
      </c>
      <c r="BD14981" t="s">
        <v>1077</v>
      </c>
      <c r="BE14981" t="s">
        <v>80476</v>
      </c>
      <c r="BF14981" t="s">
        <v>80477</v>
      </c>
      <c r="BG14981" t="s">
        <v>80478</v>
      </c>
      <c r="BH14981" t="s">
        <v>20523</v>
      </c>
      <c r="BI14981" s="5" t="s">
        <v>80479</v>
      </c>
      <c r="BM14981" t="s">
        <v>20440</v>
      </c>
      <c r="BN14981" t="s">
        <v>379</v>
      </c>
      <c r="BQ14981" t="s">
        <v>80480</v>
      </c>
      <c r="BT14981" t="s">
        <v>80481</v>
      </c>
      <c r="BU14981" t="s">
        <v>13150</v>
      </c>
      <c r="BV14981" t="s">
        <v>1077</v>
      </c>
      <c r="BW14981" t="s">
        <v>80482</v>
      </c>
    </row>
    <row r="14982" spans="1:76" ht="29.1">
      <c r="A14982" s="3">
        <v>14981</v>
      </c>
      <c r="B14982" t="s">
        <v>80483</v>
      </c>
      <c r="C14982">
        <v>95</v>
      </c>
      <c r="D14982" t="s">
        <v>80467</v>
      </c>
      <c r="E14982" t="s">
        <v>80</v>
      </c>
      <c r="F14982">
        <v>65.989999999999995</v>
      </c>
      <c r="G14982" t="s">
        <v>292</v>
      </c>
      <c r="H14982" t="s">
        <v>3619</v>
      </c>
      <c r="I14982">
        <v>15</v>
      </c>
      <c r="J14982" t="s">
        <v>3950</v>
      </c>
      <c r="K14982">
        <v>2005</v>
      </c>
      <c r="L14982" t="s">
        <v>178</v>
      </c>
      <c r="M14982" t="s">
        <v>80468</v>
      </c>
      <c r="N14982" t="s">
        <v>80469</v>
      </c>
      <c r="O14982" t="s">
        <v>80470</v>
      </c>
      <c r="P14982" t="s">
        <v>1521</v>
      </c>
      <c r="Q14982" t="s">
        <v>261</v>
      </c>
      <c r="R14982" t="s">
        <v>80471</v>
      </c>
      <c r="U14982" t="s">
        <v>89</v>
      </c>
      <c r="V14982" t="s">
        <v>80472</v>
      </c>
      <c r="W14982" t="s">
        <v>2416</v>
      </c>
      <c r="X14982" t="s">
        <v>200</v>
      </c>
      <c r="Y14982" t="s">
        <v>4618</v>
      </c>
      <c r="Z14982" t="s">
        <v>6378</v>
      </c>
      <c r="AA14982" t="s">
        <v>1174</v>
      </c>
      <c r="AB14982" t="s">
        <v>80473</v>
      </c>
      <c r="AC14982" t="s">
        <v>3594</v>
      </c>
      <c r="AD14982" t="s">
        <v>974</v>
      </c>
      <c r="AE14982" t="s">
        <v>1521</v>
      </c>
      <c r="AF14982" t="s">
        <v>261</v>
      </c>
      <c r="AG14982" t="s">
        <v>80471</v>
      </c>
      <c r="AM14982" t="s">
        <v>1707</v>
      </c>
      <c r="AN14982" t="s">
        <v>80474</v>
      </c>
      <c r="AO14982" t="s">
        <v>929</v>
      </c>
      <c r="AS14982" t="s">
        <v>89</v>
      </c>
      <c r="AT14982" t="s">
        <v>80472</v>
      </c>
      <c r="AU14982" t="s">
        <v>2416</v>
      </c>
      <c r="AV14982" t="s">
        <v>200</v>
      </c>
      <c r="AW14982" t="s">
        <v>4618</v>
      </c>
      <c r="AX14982" t="s">
        <v>6378</v>
      </c>
      <c r="AY14982" t="s">
        <v>1174</v>
      </c>
      <c r="AZ14982" t="s">
        <v>80473</v>
      </c>
      <c r="BA14982" t="s">
        <v>3594</v>
      </c>
      <c r="BB14982" t="s">
        <v>80475</v>
      </c>
      <c r="BC14982" t="s">
        <v>13150</v>
      </c>
      <c r="BD14982" t="s">
        <v>1077</v>
      </c>
      <c r="BE14982" t="s">
        <v>80476</v>
      </c>
      <c r="BF14982" t="s">
        <v>80477</v>
      </c>
      <c r="BG14982" t="s">
        <v>80478</v>
      </c>
      <c r="BH14982" t="s">
        <v>20523</v>
      </c>
      <c r="BI14982" s="5" t="s">
        <v>80479</v>
      </c>
      <c r="BM14982" t="s">
        <v>20440</v>
      </c>
      <c r="BN14982" t="s">
        <v>379</v>
      </c>
      <c r="BQ14982" t="s">
        <v>80480</v>
      </c>
      <c r="BT14982" t="s">
        <v>80481</v>
      </c>
      <c r="BU14982" t="s">
        <v>13150</v>
      </c>
      <c r="BV14982" t="s">
        <v>1077</v>
      </c>
      <c r="BW14982" t="s">
        <v>80482</v>
      </c>
    </row>
    <row r="14983" spans="1:76" ht="29.1">
      <c r="A14983" s="3">
        <v>14982</v>
      </c>
      <c r="B14983" t="s">
        <v>80484</v>
      </c>
      <c r="C14983">
        <v>96</v>
      </c>
      <c r="D14983" t="s">
        <v>80485</v>
      </c>
      <c r="E14983" t="s">
        <v>272</v>
      </c>
      <c r="F14983">
        <v>38.99</v>
      </c>
      <c r="G14983" t="s">
        <v>4515</v>
      </c>
      <c r="H14983" t="s">
        <v>8044</v>
      </c>
      <c r="I14983">
        <v>13</v>
      </c>
      <c r="J14983" t="s">
        <v>580</v>
      </c>
      <c r="K14983">
        <v>2018</v>
      </c>
      <c r="L14983" s="5" t="s">
        <v>80486</v>
      </c>
      <c r="U14983" t="s">
        <v>80487</v>
      </c>
      <c r="V14983" t="s">
        <v>7292</v>
      </c>
      <c r="W14983" t="s">
        <v>5044</v>
      </c>
      <c r="X14983" t="s">
        <v>1089</v>
      </c>
      <c r="Y14983" t="s">
        <v>80488</v>
      </c>
      <c r="AD14983" t="s">
        <v>80489</v>
      </c>
      <c r="AM14983" t="s">
        <v>6710</v>
      </c>
      <c r="AN14983" t="s">
        <v>3112</v>
      </c>
      <c r="AO14983" t="s">
        <v>4854</v>
      </c>
      <c r="AP14983" t="s">
        <v>38251</v>
      </c>
      <c r="AS14983" t="s">
        <v>44057</v>
      </c>
      <c r="AT14983" t="s">
        <v>78024</v>
      </c>
      <c r="AU14983" s="5" t="s">
        <v>80490</v>
      </c>
      <c r="BB14983" t="s">
        <v>80491</v>
      </c>
      <c r="BC14983" t="s">
        <v>80492</v>
      </c>
      <c r="BH14983" t="s">
        <v>80493</v>
      </c>
      <c r="BM14983" t="s">
        <v>124</v>
      </c>
      <c r="BQ14983" t="s">
        <v>35329</v>
      </c>
      <c r="BR14983" t="s">
        <v>80492</v>
      </c>
      <c r="BT14983" t="s">
        <v>80494</v>
      </c>
      <c r="BU14983" t="s">
        <v>80495</v>
      </c>
      <c r="BV14983" t="s">
        <v>80496</v>
      </c>
    </row>
    <row r="14984" spans="1:76">
      <c r="A14984" s="3">
        <v>14983</v>
      </c>
      <c r="B14984" t="s">
        <v>80497</v>
      </c>
      <c r="C14984">
        <v>91</v>
      </c>
      <c r="D14984" t="s">
        <v>80498</v>
      </c>
      <c r="E14984" t="s">
        <v>80</v>
      </c>
      <c r="F14984">
        <v>65.989999999999995</v>
      </c>
      <c r="G14984" t="s">
        <v>128</v>
      </c>
      <c r="H14984" t="s">
        <v>129</v>
      </c>
      <c r="I14984">
        <v>15</v>
      </c>
      <c r="J14984" t="s">
        <v>303</v>
      </c>
      <c r="K14984">
        <v>2014</v>
      </c>
      <c r="L14984" t="s">
        <v>8576</v>
      </c>
      <c r="M14984" t="s">
        <v>86</v>
      </c>
      <c r="N14984" t="s">
        <v>34086</v>
      </c>
      <c r="O14984" t="s">
        <v>5864</v>
      </c>
      <c r="U14984" t="s">
        <v>34087</v>
      </c>
      <c r="V14984" t="s">
        <v>411</v>
      </c>
      <c r="W14984" t="s">
        <v>94</v>
      </c>
      <c r="X14984" t="s">
        <v>34088</v>
      </c>
      <c r="Y14984" t="s">
        <v>34089</v>
      </c>
      <c r="AD14984" t="s">
        <v>34090</v>
      </c>
      <c r="AE14984" t="s">
        <v>497</v>
      </c>
      <c r="AF14984" t="s">
        <v>34091</v>
      </c>
      <c r="AG14984" t="s">
        <v>9527</v>
      </c>
      <c r="AM14984" t="s">
        <v>202</v>
      </c>
      <c r="AN14984" t="s">
        <v>2991</v>
      </c>
      <c r="AS14984" t="s">
        <v>80499</v>
      </c>
      <c r="BB14984" t="s">
        <v>80500</v>
      </c>
      <c r="BH14984" t="s">
        <v>124</v>
      </c>
      <c r="BM14984" t="s">
        <v>80501</v>
      </c>
      <c r="BN14984" t="s">
        <v>34086</v>
      </c>
      <c r="BO14984" t="s">
        <v>49295</v>
      </c>
      <c r="BQ14984" t="s">
        <v>124</v>
      </c>
      <c r="BT14984" t="s">
        <v>141</v>
      </c>
      <c r="BU14984" t="s">
        <v>843</v>
      </c>
    </row>
    <row r="14985" spans="1:76">
      <c r="A14985" s="3">
        <v>14984</v>
      </c>
      <c r="B14985" t="s">
        <v>80502</v>
      </c>
      <c r="C14985">
        <v>88</v>
      </c>
      <c r="D14985" t="s">
        <v>80503</v>
      </c>
      <c r="E14985" t="s">
        <v>272</v>
      </c>
      <c r="F14985">
        <v>33.99</v>
      </c>
      <c r="G14985" t="s">
        <v>4452</v>
      </c>
      <c r="H14985" t="s">
        <v>2189</v>
      </c>
      <c r="I14985">
        <v>11.5</v>
      </c>
      <c r="J14985" t="s">
        <v>387</v>
      </c>
      <c r="K14985">
        <v>2004</v>
      </c>
      <c r="L14985" t="s">
        <v>342</v>
      </c>
      <c r="M14985" t="s">
        <v>1089</v>
      </c>
      <c r="N14985" t="s">
        <v>4716</v>
      </c>
      <c r="U14985" t="s">
        <v>526</v>
      </c>
      <c r="AD14985" t="s">
        <v>252</v>
      </c>
      <c r="AM14985" t="s">
        <v>785</v>
      </c>
      <c r="AS14985" t="s">
        <v>427</v>
      </c>
      <c r="AT14985" t="s">
        <v>23006</v>
      </c>
      <c r="BB14985" t="s">
        <v>3030</v>
      </c>
      <c r="BH14985" t="s">
        <v>158</v>
      </c>
      <c r="BM14985" t="s">
        <v>159</v>
      </c>
      <c r="BQ14985" t="s">
        <v>5797</v>
      </c>
      <c r="BT14985" t="s">
        <v>141</v>
      </c>
    </row>
    <row r="14986" spans="1:76">
      <c r="A14986" s="3">
        <v>14985</v>
      </c>
      <c r="B14986" t="s">
        <v>80504</v>
      </c>
      <c r="C14986">
        <v>89</v>
      </c>
      <c r="D14986" t="s">
        <v>80505</v>
      </c>
      <c r="E14986" t="s">
        <v>80</v>
      </c>
      <c r="F14986">
        <v>44.99</v>
      </c>
      <c r="G14986" t="s">
        <v>426</v>
      </c>
      <c r="H14986" t="s">
        <v>7311</v>
      </c>
      <c r="I14986">
        <v>13.5</v>
      </c>
      <c r="J14986" t="s">
        <v>580</v>
      </c>
      <c r="K14986">
        <v>2012</v>
      </c>
      <c r="L14986" t="s">
        <v>178</v>
      </c>
      <c r="M14986" t="s">
        <v>52095</v>
      </c>
      <c r="N14986" t="s">
        <v>80506</v>
      </c>
      <c r="U14986" t="s">
        <v>569</v>
      </c>
      <c r="V14986" t="s">
        <v>1906</v>
      </c>
      <c r="AD14986" t="s">
        <v>122</v>
      </c>
      <c r="AE14986" t="s">
        <v>470</v>
      </c>
      <c r="AM14986" t="s">
        <v>202</v>
      </c>
      <c r="AN14986" t="s">
        <v>203</v>
      </c>
      <c r="AS14986" t="s">
        <v>4097</v>
      </c>
      <c r="AT14986" t="s">
        <v>19258</v>
      </c>
      <c r="BB14986" t="s">
        <v>346</v>
      </c>
      <c r="BC14986" t="s">
        <v>1310</v>
      </c>
      <c r="BH14986" t="s">
        <v>3792</v>
      </c>
      <c r="BM14986" t="s">
        <v>1907</v>
      </c>
      <c r="BN14986" t="s">
        <v>1908</v>
      </c>
      <c r="BQ14986" t="s">
        <v>109</v>
      </c>
      <c r="BT14986" t="s">
        <v>1274</v>
      </c>
    </row>
    <row r="14987" spans="1:76">
      <c r="A14987" s="3">
        <v>14986</v>
      </c>
      <c r="B14987" t="s">
        <v>80507</v>
      </c>
      <c r="C14987">
        <v>89</v>
      </c>
      <c r="D14987" t="s">
        <v>80508</v>
      </c>
      <c r="E14987" t="s">
        <v>80</v>
      </c>
      <c r="F14987">
        <v>61.99</v>
      </c>
      <c r="G14987" t="s">
        <v>182</v>
      </c>
      <c r="H14987" t="s">
        <v>369</v>
      </c>
      <c r="I14987">
        <v>14.5</v>
      </c>
      <c r="J14987" t="s">
        <v>697</v>
      </c>
      <c r="K14987">
        <v>1998</v>
      </c>
      <c r="L14987" t="s">
        <v>178</v>
      </c>
      <c r="M14987" t="s">
        <v>18443</v>
      </c>
      <c r="N14987" t="s">
        <v>32823</v>
      </c>
      <c r="U14987" t="s">
        <v>374</v>
      </c>
      <c r="V14987" t="s">
        <v>200</v>
      </c>
      <c r="W14987" t="s">
        <v>197</v>
      </c>
      <c r="X14987" t="s">
        <v>377</v>
      </c>
      <c r="AD14987" t="s">
        <v>4678</v>
      </c>
      <c r="AE14987" t="s">
        <v>80509</v>
      </c>
      <c r="AM14987" t="s">
        <v>4059</v>
      </c>
      <c r="AS14987" t="s">
        <v>450</v>
      </c>
      <c r="BB14987" t="s">
        <v>452</v>
      </c>
      <c r="BH14987" t="s">
        <v>158</v>
      </c>
      <c r="BM14987" t="s">
        <v>787</v>
      </c>
      <c r="BQ14987" t="s">
        <v>158</v>
      </c>
      <c r="BT14987" t="s">
        <v>84</v>
      </c>
    </row>
    <row r="14988" spans="1:76" ht="57.95">
      <c r="A14988" s="3">
        <v>14987</v>
      </c>
      <c r="B14988" t="s">
        <v>80510</v>
      </c>
      <c r="C14988">
        <v>91</v>
      </c>
      <c r="D14988" s="2" t="s">
        <v>80511</v>
      </c>
      <c r="E14988" t="s">
        <v>80</v>
      </c>
      <c r="F14988">
        <v>31.99</v>
      </c>
      <c r="G14988" t="s">
        <v>1841</v>
      </c>
      <c r="H14988" t="s">
        <v>791</v>
      </c>
      <c r="I14988">
        <v>14.6</v>
      </c>
      <c r="J14988" t="s">
        <v>580</v>
      </c>
      <c r="K14988">
        <v>2013</v>
      </c>
      <c r="L14988" t="s">
        <v>80512</v>
      </c>
      <c r="M14988" t="s">
        <v>197</v>
      </c>
      <c r="N14988" s="5" t="s">
        <v>19211</v>
      </c>
      <c r="U14988" s="5" t="s">
        <v>80513</v>
      </c>
      <c r="AD14988" s="5" t="s">
        <v>80514</v>
      </c>
      <c r="AM14988" t="s">
        <v>80515</v>
      </c>
      <c r="AN14988" t="s">
        <v>80516</v>
      </c>
      <c r="AO14988" s="5" t="s">
        <v>80517</v>
      </c>
      <c r="AS14988" t="s">
        <v>38947</v>
      </c>
      <c r="AT14988" t="s">
        <v>80518</v>
      </c>
      <c r="BB14988" t="s">
        <v>80519</v>
      </c>
      <c r="BH14988" s="5" t="s">
        <v>80520</v>
      </c>
      <c r="BM14988" t="s">
        <v>72786</v>
      </c>
      <c r="BQ14988" t="s">
        <v>80521</v>
      </c>
      <c r="BT14988" t="s">
        <v>80522</v>
      </c>
      <c r="BU14988" t="s">
        <v>80523</v>
      </c>
    </row>
    <row r="14989" spans="1:76" ht="43.5">
      <c r="A14989" s="3">
        <v>14988</v>
      </c>
      <c r="B14989" t="s">
        <v>80524</v>
      </c>
      <c r="C14989">
        <v>90</v>
      </c>
      <c r="D14989" t="s">
        <v>80525</v>
      </c>
      <c r="E14989" t="s">
        <v>80</v>
      </c>
      <c r="F14989">
        <v>31.99</v>
      </c>
      <c r="G14989" t="s">
        <v>1841</v>
      </c>
      <c r="H14989" t="s">
        <v>791</v>
      </c>
      <c r="I14989">
        <v>14.6</v>
      </c>
      <c r="J14989" t="s">
        <v>580</v>
      </c>
      <c r="K14989">
        <v>2014</v>
      </c>
      <c r="L14989" t="s">
        <v>442</v>
      </c>
      <c r="M14989" s="5" t="s">
        <v>80526</v>
      </c>
      <c r="U14989" t="s">
        <v>345</v>
      </c>
      <c r="V14989" t="s">
        <v>1174</v>
      </c>
      <c r="W14989" t="s">
        <v>2531</v>
      </c>
      <c r="X14989" t="s">
        <v>80527</v>
      </c>
      <c r="AD14989" s="5" t="s">
        <v>80528</v>
      </c>
      <c r="AM14989" t="s">
        <v>187</v>
      </c>
      <c r="AS14989" t="s">
        <v>80529</v>
      </c>
      <c r="AT14989" t="s">
        <v>80530</v>
      </c>
      <c r="BB14989" t="s">
        <v>4201</v>
      </c>
      <c r="BH14989" t="s">
        <v>253</v>
      </c>
      <c r="BM14989" t="s">
        <v>78521</v>
      </c>
      <c r="BQ14989" t="s">
        <v>253</v>
      </c>
      <c r="BT14989" t="s">
        <v>80531</v>
      </c>
    </row>
    <row r="14990" spans="1:76" ht="29.1">
      <c r="A14990" s="3">
        <v>14989</v>
      </c>
      <c r="B14990" t="s">
        <v>80532</v>
      </c>
      <c r="C14990">
        <v>90</v>
      </c>
      <c r="D14990" s="2" t="s">
        <v>80533</v>
      </c>
      <c r="E14990" t="s">
        <v>80</v>
      </c>
      <c r="F14990">
        <v>13.99</v>
      </c>
      <c r="G14990" t="s">
        <v>81</v>
      </c>
      <c r="H14990" t="s">
        <v>727</v>
      </c>
      <c r="I14990">
        <v>13</v>
      </c>
      <c r="J14990" t="s">
        <v>387</v>
      </c>
      <c r="K14990">
        <v>2010</v>
      </c>
      <c r="L14990" t="s">
        <v>125</v>
      </c>
      <c r="M14990" t="s">
        <v>80534</v>
      </c>
      <c r="U14990" t="s">
        <v>13992</v>
      </c>
      <c r="V14990" t="s">
        <v>464</v>
      </c>
      <c r="AD14990" t="s">
        <v>80535</v>
      </c>
      <c r="AM14990" t="s">
        <v>402</v>
      </c>
      <c r="AS14990" t="s">
        <v>13992</v>
      </c>
      <c r="AT14990" t="s">
        <v>464</v>
      </c>
      <c r="BB14990" t="s">
        <v>595</v>
      </c>
      <c r="BC14990" s="5" t="s">
        <v>80536</v>
      </c>
      <c r="BH14990" t="s">
        <v>80537</v>
      </c>
      <c r="BM14990" t="s">
        <v>158</v>
      </c>
      <c r="BQ14990" t="s">
        <v>158</v>
      </c>
      <c r="BT14990" t="s">
        <v>125</v>
      </c>
      <c r="BU14990" t="s">
        <v>3060</v>
      </c>
    </row>
    <row r="14991" spans="1:76" ht="43.5">
      <c r="A14991" s="3">
        <v>14990</v>
      </c>
      <c r="B14991" t="s">
        <v>80538</v>
      </c>
      <c r="C14991">
        <v>95</v>
      </c>
      <c r="D14991" t="s">
        <v>80539</v>
      </c>
      <c r="E14991" t="s">
        <v>80</v>
      </c>
      <c r="F14991">
        <v>199.97</v>
      </c>
      <c r="G14991" t="s">
        <v>128</v>
      </c>
      <c r="H14991" t="s">
        <v>635</v>
      </c>
      <c r="I14991">
        <v>0</v>
      </c>
      <c r="J14991" t="s">
        <v>565</v>
      </c>
      <c r="K14991">
        <v>1997</v>
      </c>
      <c r="L14991" t="s">
        <v>80540</v>
      </c>
      <c r="M14991" t="s">
        <v>631</v>
      </c>
      <c r="N14991" t="s">
        <v>9522</v>
      </c>
      <c r="O14991" t="s">
        <v>80541</v>
      </c>
      <c r="P14991" t="s">
        <v>80542</v>
      </c>
      <c r="Q14991" s="5" t="s">
        <v>80543</v>
      </c>
      <c r="U14991" t="s">
        <v>1770</v>
      </c>
      <c r="V14991" t="s">
        <v>3159</v>
      </c>
      <c r="W14991" t="s">
        <v>3160</v>
      </c>
      <c r="X14991" t="s">
        <v>793</v>
      </c>
      <c r="Y14991" t="s">
        <v>80544</v>
      </c>
      <c r="AD14991" t="s">
        <v>80545</v>
      </c>
      <c r="AM14991" t="s">
        <v>359</v>
      </c>
      <c r="AS14991" t="s">
        <v>1770</v>
      </c>
      <c r="AT14991" t="s">
        <v>3159</v>
      </c>
      <c r="AU14991" t="s">
        <v>3160</v>
      </c>
      <c r="AV14991" s="5" t="s">
        <v>172</v>
      </c>
      <c r="BB14991" t="s">
        <v>80546</v>
      </c>
      <c r="BC14991" t="s">
        <v>80542</v>
      </c>
      <c r="BD14991" s="5" t="s">
        <v>80543</v>
      </c>
      <c r="BH14991" t="s">
        <v>158</v>
      </c>
      <c r="BM14991" t="s">
        <v>158</v>
      </c>
      <c r="BQ14991" t="s">
        <v>158</v>
      </c>
      <c r="BT14991" t="s">
        <v>80547</v>
      </c>
      <c r="BU14991" t="s">
        <v>631</v>
      </c>
      <c r="BV14991" t="s">
        <v>3169</v>
      </c>
      <c r="BW14991" t="s">
        <v>3170</v>
      </c>
    </row>
    <row r="14992" spans="1:76" ht="29.1">
      <c r="A14992" s="3">
        <v>14991</v>
      </c>
      <c r="B14992" t="s">
        <v>80548</v>
      </c>
      <c r="C14992">
        <v>91</v>
      </c>
      <c r="D14992" s="2" t="s">
        <v>80549</v>
      </c>
      <c r="E14992" t="s">
        <v>80</v>
      </c>
      <c r="F14992">
        <v>169.97</v>
      </c>
      <c r="G14992" t="s">
        <v>128</v>
      </c>
      <c r="H14992" t="s">
        <v>635</v>
      </c>
      <c r="I14992">
        <v>0</v>
      </c>
      <c r="J14992" t="s">
        <v>130</v>
      </c>
      <c r="K14992">
        <v>2006</v>
      </c>
      <c r="L14992" t="s">
        <v>44878</v>
      </c>
      <c r="M14992" s="5" t="s">
        <v>27592</v>
      </c>
      <c r="U14992" t="s">
        <v>44880</v>
      </c>
      <c r="V14992" t="s">
        <v>1659</v>
      </c>
      <c r="W14992" t="s">
        <v>1658</v>
      </c>
      <c r="X14992" t="s">
        <v>3211</v>
      </c>
      <c r="Y14992" t="s">
        <v>31532</v>
      </c>
      <c r="AD14992" t="s">
        <v>44878</v>
      </c>
      <c r="AE14992" s="5" t="s">
        <v>27592</v>
      </c>
      <c r="AM14992" t="s">
        <v>44883</v>
      </c>
      <c r="AN14992" t="s">
        <v>80550</v>
      </c>
      <c r="AS14992" t="s">
        <v>80551</v>
      </c>
      <c r="AT14992" t="s">
        <v>1659</v>
      </c>
      <c r="AU14992" t="s">
        <v>1658</v>
      </c>
      <c r="AV14992" t="s">
        <v>3211</v>
      </c>
      <c r="AW14992" t="s">
        <v>31532</v>
      </c>
      <c r="BB14992" t="s">
        <v>44884</v>
      </c>
      <c r="BC14992" t="s">
        <v>80552</v>
      </c>
      <c r="BH14992" t="s">
        <v>3994</v>
      </c>
      <c r="BM14992" t="s">
        <v>80553</v>
      </c>
      <c r="BQ14992" t="s">
        <v>80554</v>
      </c>
      <c r="BT14992" t="s">
        <v>80555</v>
      </c>
    </row>
    <row r="14993" spans="1:75" ht="29.1">
      <c r="A14993" s="3">
        <v>14992</v>
      </c>
      <c r="B14993" t="s">
        <v>80556</v>
      </c>
      <c r="C14993">
        <v>92</v>
      </c>
      <c r="D14993" t="s">
        <v>80557</v>
      </c>
      <c r="E14993" t="s">
        <v>80</v>
      </c>
      <c r="F14993">
        <v>169.97</v>
      </c>
      <c r="G14993" t="s">
        <v>128</v>
      </c>
      <c r="H14993" t="s">
        <v>635</v>
      </c>
      <c r="I14993">
        <v>0</v>
      </c>
      <c r="J14993" t="s">
        <v>130</v>
      </c>
      <c r="K14993">
        <v>2007</v>
      </c>
      <c r="L14993" t="s">
        <v>80558</v>
      </c>
      <c r="M14993" t="s">
        <v>1090</v>
      </c>
      <c r="N14993" t="s">
        <v>80559</v>
      </c>
      <c r="U14993" t="s">
        <v>378</v>
      </c>
      <c r="V14993" t="s">
        <v>2345</v>
      </c>
      <c r="W14993" t="s">
        <v>1089</v>
      </c>
      <c r="X14993" t="s">
        <v>30565</v>
      </c>
      <c r="AD14993" t="s">
        <v>98</v>
      </c>
      <c r="AE14993" t="s">
        <v>11575</v>
      </c>
      <c r="AM14993" t="s">
        <v>80560</v>
      </c>
      <c r="AN14993" s="5" t="s">
        <v>17896</v>
      </c>
      <c r="AS14993" t="s">
        <v>378</v>
      </c>
      <c r="AT14993" t="s">
        <v>2345</v>
      </c>
      <c r="AU14993" t="s">
        <v>1089</v>
      </c>
      <c r="AV14993" t="s">
        <v>30565</v>
      </c>
      <c r="BB14993" t="s">
        <v>9798</v>
      </c>
      <c r="BC14993" t="s">
        <v>17502</v>
      </c>
      <c r="BH14993" t="s">
        <v>80561</v>
      </c>
      <c r="BM14993" t="s">
        <v>80562</v>
      </c>
      <c r="BQ14993" t="s">
        <v>158</v>
      </c>
      <c r="BT14993" t="s">
        <v>269</v>
      </c>
    </row>
    <row r="14994" spans="1:75" ht="29.1">
      <c r="A14994" s="3">
        <v>14993</v>
      </c>
      <c r="B14994" t="s">
        <v>80563</v>
      </c>
      <c r="C14994">
        <v>91</v>
      </c>
      <c r="D14994" s="2" t="s">
        <v>80564</v>
      </c>
      <c r="E14994" t="s">
        <v>80</v>
      </c>
      <c r="F14994">
        <v>37.99</v>
      </c>
      <c r="G14994" t="s">
        <v>426</v>
      </c>
      <c r="H14994" t="s">
        <v>3798</v>
      </c>
      <c r="I14994">
        <v>14.2</v>
      </c>
      <c r="J14994" t="s">
        <v>28687</v>
      </c>
      <c r="K14994">
        <v>2013</v>
      </c>
      <c r="L14994" t="s">
        <v>5738</v>
      </c>
      <c r="M14994" s="5" t="s">
        <v>6289</v>
      </c>
      <c r="U14994" t="s">
        <v>3800</v>
      </c>
      <c r="V14994" t="s">
        <v>19006</v>
      </c>
      <c r="W14994" t="s">
        <v>4198</v>
      </c>
      <c r="AD14994" t="s">
        <v>5264</v>
      </c>
      <c r="AE14994" t="s">
        <v>40058</v>
      </c>
      <c r="AF14994" t="s">
        <v>4508</v>
      </c>
      <c r="AG14994" t="s">
        <v>80565</v>
      </c>
      <c r="AM14994" t="s">
        <v>49417</v>
      </c>
      <c r="AS14994" t="s">
        <v>5797</v>
      </c>
      <c r="BB14994" t="s">
        <v>80566</v>
      </c>
      <c r="BH14994" t="s">
        <v>158</v>
      </c>
      <c r="BM14994" s="5" t="s">
        <v>324</v>
      </c>
      <c r="BQ14994" t="s">
        <v>5922</v>
      </c>
      <c r="BT14994" t="s">
        <v>84</v>
      </c>
    </row>
    <row r="14995" spans="1:75" ht="29.1">
      <c r="A14995" s="3">
        <v>14994</v>
      </c>
      <c r="B14995" t="s">
        <v>80567</v>
      </c>
      <c r="C14995">
        <v>91</v>
      </c>
      <c r="D14995" t="s">
        <v>80568</v>
      </c>
      <c r="E14995" t="s">
        <v>80</v>
      </c>
      <c r="F14995">
        <v>37.99</v>
      </c>
      <c r="G14995" t="s">
        <v>426</v>
      </c>
      <c r="H14995" t="s">
        <v>3798</v>
      </c>
      <c r="I14995">
        <v>14.2</v>
      </c>
      <c r="J14995" t="s">
        <v>28687</v>
      </c>
      <c r="K14995">
        <v>2015</v>
      </c>
      <c r="L14995" t="s">
        <v>178</v>
      </c>
      <c r="M14995" t="s">
        <v>33923</v>
      </c>
      <c r="N14995" t="s">
        <v>1909</v>
      </c>
      <c r="U14995" t="s">
        <v>32635</v>
      </c>
      <c r="V14995" t="s">
        <v>3806</v>
      </c>
      <c r="W14995" t="s">
        <v>30219</v>
      </c>
      <c r="AD14995" t="s">
        <v>80569</v>
      </c>
      <c r="AE14995" t="s">
        <v>19006</v>
      </c>
      <c r="AF14995" t="s">
        <v>10072</v>
      </c>
      <c r="AG14995" t="s">
        <v>1361</v>
      </c>
      <c r="AH14995" t="s">
        <v>1698</v>
      </c>
      <c r="AM14995" t="s">
        <v>80570</v>
      </c>
      <c r="AS14995" t="s">
        <v>80571</v>
      </c>
      <c r="BB14995" t="s">
        <v>22067</v>
      </c>
      <c r="BC14995" s="5" t="s">
        <v>6289</v>
      </c>
      <c r="BH14995" t="s">
        <v>124</v>
      </c>
      <c r="BM14995" s="5" t="s">
        <v>324</v>
      </c>
      <c r="BQ14995" t="s">
        <v>158</v>
      </c>
      <c r="BT14995" t="s">
        <v>141</v>
      </c>
      <c r="BU14995" t="s">
        <v>793</v>
      </c>
    </row>
    <row r="14996" spans="1:75" ht="29.1">
      <c r="A14996" s="3">
        <v>14995</v>
      </c>
      <c r="B14996" t="s">
        <v>80572</v>
      </c>
      <c r="C14996">
        <v>89</v>
      </c>
      <c r="D14996" t="s">
        <v>80573</v>
      </c>
      <c r="E14996" t="s">
        <v>80</v>
      </c>
      <c r="F14996">
        <v>54.99</v>
      </c>
      <c r="G14996" t="s">
        <v>257</v>
      </c>
      <c r="H14996" t="s">
        <v>11719</v>
      </c>
      <c r="I14996">
        <v>0</v>
      </c>
      <c r="J14996" t="s">
        <v>580</v>
      </c>
      <c r="K14996">
        <v>2007</v>
      </c>
      <c r="L14996" t="s">
        <v>178</v>
      </c>
      <c r="M14996" t="s">
        <v>80574</v>
      </c>
      <c r="U14996" t="s">
        <v>80575</v>
      </c>
      <c r="V14996" t="s">
        <v>101</v>
      </c>
      <c r="W14996" t="s">
        <v>5782</v>
      </c>
      <c r="AD14996" s="5" t="s">
        <v>80576</v>
      </c>
      <c r="AM14996" t="s">
        <v>202</v>
      </c>
      <c r="AN14996" t="s">
        <v>1076</v>
      </c>
      <c r="AO14996" t="s">
        <v>4831</v>
      </c>
      <c r="AS14996" t="s">
        <v>80575</v>
      </c>
      <c r="AT14996" t="s">
        <v>101</v>
      </c>
      <c r="AU14996" t="s">
        <v>5782</v>
      </c>
      <c r="BB14996" t="s">
        <v>178</v>
      </c>
      <c r="BC14996" t="s">
        <v>774</v>
      </c>
      <c r="BH14996" t="s">
        <v>42832</v>
      </c>
      <c r="BI14996" t="s">
        <v>80577</v>
      </c>
      <c r="BM14996" t="s">
        <v>747</v>
      </c>
      <c r="BQ14996" t="s">
        <v>422</v>
      </c>
      <c r="BT14996" t="s">
        <v>141</v>
      </c>
    </row>
    <row r="14997" spans="1:75" ht="29.1">
      <c r="A14997" s="3">
        <v>14996</v>
      </c>
      <c r="B14997" t="s">
        <v>80578</v>
      </c>
      <c r="C14997">
        <v>90</v>
      </c>
      <c r="D14997" t="s">
        <v>80579</v>
      </c>
      <c r="E14997" t="s">
        <v>80</v>
      </c>
      <c r="F14997">
        <v>54.99</v>
      </c>
      <c r="G14997" t="s">
        <v>257</v>
      </c>
      <c r="H14997" t="s">
        <v>11719</v>
      </c>
      <c r="I14997">
        <v>0</v>
      </c>
      <c r="J14997" t="s">
        <v>580</v>
      </c>
      <c r="K14997">
        <v>2008</v>
      </c>
      <c r="L14997" t="s">
        <v>178</v>
      </c>
      <c r="M14997" t="s">
        <v>1634</v>
      </c>
      <c r="U14997" t="s">
        <v>42829</v>
      </c>
      <c r="V14997" t="s">
        <v>101</v>
      </c>
      <c r="W14997" t="s">
        <v>5411</v>
      </c>
      <c r="AD14997" t="s">
        <v>42830</v>
      </c>
      <c r="AM14997" t="s">
        <v>174</v>
      </c>
      <c r="AN14997" s="5" t="s">
        <v>42831</v>
      </c>
      <c r="AS14997" t="s">
        <v>42829</v>
      </c>
      <c r="AT14997" t="s">
        <v>101</v>
      </c>
      <c r="AU14997" t="s">
        <v>5411</v>
      </c>
      <c r="BB14997" t="s">
        <v>178</v>
      </c>
      <c r="BC14997" t="s">
        <v>1310</v>
      </c>
      <c r="BH14997" t="s">
        <v>3994</v>
      </c>
      <c r="BM14997" t="s">
        <v>876</v>
      </c>
      <c r="BQ14997" t="s">
        <v>109</v>
      </c>
      <c r="BT14997" t="s">
        <v>141</v>
      </c>
    </row>
    <row r="14998" spans="1:75" ht="29.1">
      <c r="A14998" s="3">
        <v>14997</v>
      </c>
      <c r="B14998" t="s">
        <v>80580</v>
      </c>
      <c r="C14998">
        <v>91</v>
      </c>
      <c r="D14998" t="s">
        <v>80581</v>
      </c>
      <c r="E14998" t="s">
        <v>144</v>
      </c>
      <c r="F14998">
        <v>49.99</v>
      </c>
      <c r="G14998" t="s">
        <v>5490</v>
      </c>
      <c r="H14998" t="s">
        <v>4721</v>
      </c>
      <c r="I14998">
        <v>0</v>
      </c>
      <c r="J14998" t="s">
        <v>580</v>
      </c>
      <c r="K14998">
        <v>2007</v>
      </c>
      <c r="L14998" t="s">
        <v>330</v>
      </c>
      <c r="M14998" t="s">
        <v>1535</v>
      </c>
      <c r="N14998" t="s">
        <v>209</v>
      </c>
      <c r="O14998" t="s">
        <v>205</v>
      </c>
      <c r="U14998" t="s">
        <v>1638</v>
      </c>
      <c r="V14998" t="s">
        <v>12444</v>
      </c>
      <c r="W14998" t="s">
        <v>43054</v>
      </c>
      <c r="X14998" t="s">
        <v>80582</v>
      </c>
      <c r="AD14998" t="s">
        <v>43056</v>
      </c>
      <c r="AE14998" t="s">
        <v>43057</v>
      </c>
      <c r="AF14998" t="s">
        <v>43058</v>
      </c>
      <c r="AM14998" t="s">
        <v>43059</v>
      </c>
      <c r="AS14998" t="s">
        <v>89</v>
      </c>
      <c r="AT14998" t="s">
        <v>1704</v>
      </c>
      <c r="BB14998" t="s">
        <v>108</v>
      </c>
      <c r="BH14998" s="5" t="s">
        <v>43060</v>
      </c>
      <c r="BM14998" t="s">
        <v>158</v>
      </c>
      <c r="BQ14998" t="s">
        <v>158</v>
      </c>
      <c r="BT14998" t="s">
        <v>269</v>
      </c>
    </row>
    <row r="14999" spans="1:75" ht="29.1">
      <c r="A14999" s="3">
        <v>14998</v>
      </c>
      <c r="B14999" t="s">
        <v>80583</v>
      </c>
      <c r="C14999">
        <v>92</v>
      </c>
      <c r="D14999" s="2" t="s">
        <v>80581</v>
      </c>
      <c r="E14999" t="s">
        <v>144</v>
      </c>
      <c r="F14999">
        <v>49.99</v>
      </c>
      <c r="G14999" t="s">
        <v>5490</v>
      </c>
      <c r="H14999" t="s">
        <v>4721</v>
      </c>
      <c r="I14999">
        <v>0</v>
      </c>
      <c r="J14999" t="s">
        <v>580</v>
      </c>
      <c r="K14999">
        <v>2008</v>
      </c>
      <c r="L14999" t="s">
        <v>330</v>
      </c>
      <c r="M14999" t="s">
        <v>1535</v>
      </c>
      <c r="N14999" t="s">
        <v>209</v>
      </c>
      <c r="O14999" t="s">
        <v>205</v>
      </c>
      <c r="U14999" t="s">
        <v>1638</v>
      </c>
      <c r="V14999" t="s">
        <v>12444</v>
      </c>
      <c r="W14999" t="s">
        <v>43054</v>
      </c>
      <c r="X14999" t="s">
        <v>80582</v>
      </c>
      <c r="AD14999" t="s">
        <v>43056</v>
      </c>
      <c r="AE14999" t="s">
        <v>43057</v>
      </c>
      <c r="AF14999" t="s">
        <v>43058</v>
      </c>
      <c r="AM14999" t="s">
        <v>43059</v>
      </c>
      <c r="AS14999" t="s">
        <v>89</v>
      </c>
      <c r="AT14999" t="s">
        <v>1704</v>
      </c>
      <c r="BB14999" t="s">
        <v>108</v>
      </c>
      <c r="BH14999" s="5" t="s">
        <v>43060</v>
      </c>
      <c r="BM14999" t="s">
        <v>158</v>
      </c>
      <c r="BQ14999" t="s">
        <v>158</v>
      </c>
      <c r="BT14999" t="s">
        <v>269</v>
      </c>
    </row>
    <row r="15000" spans="1:75" ht="29.1">
      <c r="A15000" s="3">
        <v>14999</v>
      </c>
      <c r="B15000" t="s">
        <v>80584</v>
      </c>
      <c r="C15000">
        <v>90</v>
      </c>
      <c r="D15000" s="2" t="s">
        <v>80581</v>
      </c>
      <c r="E15000" t="s">
        <v>144</v>
      </c>
      <c r="F15000">
        <v>49.99</v>
      </c>
      <c r="G15000" t="s">
        <v>5490</v>
      </c>
      <c r="H15000" t="s">
        <v>4721</v>
      </c>
      <c r="I15000">
        <v>0</v>
      </c>
      <c r="J15000" t="s">
        <v>580</v>
      </c>
      <c r="K15000">
        <v>2009</v>
      </c>
      <c r="L15000" t="s">
        <v>330</v>
      </c>
      <c r="M15000" t="s">
        <v>1535</v>
      </c>
      <c r="N15000" t="s">
        <v>209</v>
      </c>
      <c r="O15000" t="s">
        <v>205</v>
      </c>
      <c r="U15000" t="s">
        <v>1638</v>
      </c>
      <c r="V15000" t="s">
        <v>12444</v>
      </c>
      <c r="W15000" t="s">
        <v>43054</v>
      </c>
      <c r="X15000" t="s">
        <v>80582</v>
      </c>
      <c r="AD15000" t="s">
        <v>43056</v>
      </c>
      <c r="AE15000" t="s">
        <v>43057</v>
      </c>
      <c r="AF15000" t="s">
        <v>43058</v>
      </c>
      <c r="AM15000" t="s">
        <v>43059</v>
      </c>
      <c r="AS15000" t="s">
        <v>89</v>
      </c>
      <c r="AT15000" t="s">
        <v>1704</v>
      </c>
      <c r="BB15000" t="s">
        <v>108</v>
      </c>
      <c r="BH15000" s="5" t="s">
        <v>43060</v>
      </c>
      <c r="BM15000" t="s">
        <v>158</v>
      </c>
      <c r="BQ15000" t="s">
        <v>158</v>
      </c>
      <c r="BT15000" t="s">
        <v>269</v>
      </c>
    </row>
    <row r="15001" spans="1:75" ht="29.1">
      <c r="A15001" s="3">
        <v>15000</v>
      </c>
      <c r="B15001" t="s">
        <v>80585</v>
      </c>
      <c r="C15001">
        <v>91</v>
      </c>
      <c r="D15001" t="s">
        <v>80586</v>
      </c>
      <c r="E15001" t="s">
        <v>80</v>
      </c>
      <c r="F15001">
        <v>27.99</v>
      </c>
      <c r="G15001" t="s">
        <v>426</v>
      </c>
      <c r="H15001" t="s">
        <v>3840</v>
      </c>
      <c r="I15001">
        <v>13.3</v>
      </c>
      <c r="J15001" t="s">
        <v>130</v>
      </c>
      <c r="K15001">
        <v>2009</v>
      </c>
      <c r="L15001" t="s">
        <v>80587</v>
      </c>
      <c r="M15001" t="s">
        <v>40726</v>
      </c>
      <c r="N15001" t="s">
        <v>101</v>
      </c>
      <c r="O15001" s="5" t="s">
        <v>21781</v>
      </c>
      <c r="U15001" t="s">
        <v>2199</v>
      </c>
      <c r="V15001" t="s">
        <v>851</v>
      </c>
      <c r="W15001" t="s">
        <v>170</v>
      </c>
      <c r="X15001" t="s">
        <v>198</v>
      </c>
      <c r="AD15001" t="s">
        <v>10105</v>
      </c>
      <c r="AE15001" t="s">
        <v>743</v>
      </c>
      <c r="AF15001" t="s">
        <v>80588</v>
      </c>
      <c r="AM15001" t="s">
        <v>80589</v>
      </c>
      <c r="AN15001" t="s">
        <v>27965</v>
      </c>
      <c r="AS15001" t="s">
        <v>2199</v>
      </c>
      <c r="AT15001" t="s">
        <v>851</v>
      </c>
      <c r="AU15001" t="s">
        <v>170</v>
      </c>
      <c r="AV15001" t="s">
        <v>198</v>
      </c>
      <c r="BB15001" s="5" t="s">
        <v>19865</v>
      </c>
      <c r="BH15001" t="s">
        <v>253</v>
      </c>
      <c r="BM15001" t="s">
        <v>80590</v>
      </c>
      <c r="BQ15001" t="s">
        <v>253</v>
      </c>
      <c r="BT15001" t="s">
        <v>18821</v>
      </c>
      <c r="BU15001" t="s">
        <v>1137</v>
      </c>
      <c r="BV15001" t="s">
        <v>898</v>
      </c>
      <c r="BW15001" t="s">
        <v>14488</v>
      </c>
    </row>
    <row r="15002" spans="1:75" ht="29.1">
      <c r="A15002" s="3">
        <v>15001</v>
      </c>
      <c r="B15002" t="s">
        <v>80591</v>
      </c>
      <c r="C15002">
        <v>90</v>
      </c>
      <c r="D15002" t="s">
        <v>80592</v>
      </c>
      <c r="E15002" t="s">
        <v>80</v>
      </c>
      <c r="F15002">
        <v>42.99</v>
      </c>
      <c r="G15002" t="s">
        <v>164</v>
      </c>
      <c r="H15002" t="s">
        <v>165</v>
      </c>
      <c r="I15002">
        <v>0</v>
      </c>
      <c r="J15002" t="s">
        <v>317</v>
      </c>
      <c r="K15002">
        <v>2001</v>
      </c>
      <c r="L15002" t="s">
        <v>178</v>
      </c>
      <c r="M15002" t="s">
        <v>195</v>
      </c>
      <c r="U15002" t="s">
        <v>27748</v>
      </c>
      <c r="V15002" t="s">
        <v>3788</v>
      </c>
      <c r="W15002" t="s">
        <v>3789</v>
      </c>
      <c r="X15002" s="5" t="s">
        <v>7121</v>
      </c>
      <c r="AD15002" t="s">
        <v>80593</v>
      </c>
      <c r="AE15002" t="s">
        <v>200</v>
      </c>
      <c r="AF15002" t="s">
        <v>660</v>
      </c>
      <c r="AG15002" s="5" t="s">
        <v>15971</v>
      </c>
      <c r="AM15002" t="s">
        <v>202</v>
      </c>
      <c r="AN15002" s="5" t="s">
        <v>41775</v>
      </c>
      <c r="AS15002" s="5" t="s">
        <v>80594</v>
      </c>
      <c r="BB15002" s="5" t="s">
        <v>74230</v>
      </c>
      <c r="BH15002" t="s">
        <v>5406</v>
      </c>
      <c r="BM15002" t="s">
        <v>207</v>
      </c>
      <c r="BN15002" t="s">
        <v>7820</v>
      </c>
      <c r="BQ15002" t="s">
        <v>12008</v>
      </c>
      <c r="BT15002" t="s">
        <v>80595</v>
      </c>
      <c r="BU15002" t="s">
        <v>2761</v>
      </c>
    </row>
    <row r="15003" spans="1:75" ht="29.1">
      <c r="A15003" s="3">
        <v>15002</v>
      </c>
      <c r="B15003" t="s">
        <v>80596</v>
      </c>
      <c r="C15003">
        <v>90</v>
      </c>
      <c r="D15003" s="2" t="s">
        <v>80597</v>
      </c>
      <c r="E15003" t="s">
        <v>144</v>
      </c>
      <c r="F15003">
        <v>44.99</v>
      </c>
      <c r="G15003" t="s">
        <v>5490</v>
      </c>
      <c r="H15003" t="s">
        <v>809</v>
      </c>
      <c r="I15003">
        <v>13.5</v>
      </c>
      <c r="J15003" t="s">
        <v>580</v>
      </c>
      <c r="K15003">
        <v>2003</v>
      </c>
      <c r="L15003" t="s">
        <v>1008</v>
      </c>
      <c r="M15003" t="s">
        <v>631</v>
      </c>
      <c r="N15003" t="s">
        <v>2482</v>
      </c>
      <c r="U15003" t="s">
        <v>4233</v>
      </c>
      <c r="AD15003" t="s">
        <v>178</v>
      </c>
      <c r="AE15003" t="s">
        <v>2482</v>
      </c>
      <c r="AM15003" t="s">
        <v>108</v>
      </c>
      <c r="AS15003" t="s">
        <v>4233</v>
      </c>
      <c r="BB15003" t="s">
        <v>178</v>
      </c>
      <c r="BC15003" t="s">
        <v>205</v>
      </c>
      <c r="BH15003" t="s">
        <v>158</v>
      </c>
      <c r="BM15003" s="5" t="s">
        <v>68314</v>
      </c>
      <c r="BQ15003" t="s">
        <v>109</v>
      </c>
      <c r="BT15003" t="s">
        <v>125</v>
      </c>
    </row>
    <row r="15004" spans="1:75">
      <c r="A15004" s="3">
        <v>15003</v>
      </c>
      <c r="B15004" t="s">
        <v>80598</v>
      </c>
      <c r="C15004">
        <v>93</v>
      </c>
      <c r="D15004" t="s">
        <v>80599</v>
      </c>
      <c r="E15004" t="s">
        <v>80</v>
      </c>
      <c r="F15004">
        <v>89.99</v>
      </c>
      <c r="G15004" t="s">
        <v>1343</v>
      </c>
      <c r="H15004" t="s">
        <v>1553</v>
      </c>
      <c r="I15004">
        <v>0</v>
      </c>
      <c r="J15004" t="s">
        <v>1629</v>
      </c>
      <c r="K15004">
        <v>2012</v>
      </c>
      <c r="L15004" t="s">
        <v>178</v>
      </c>
      <c r="M15004" t="s">
        <v>843</v>
      </c>
      <c r="N15004" t="s">
        <v>470</v>
      </c>
      <c r="U15004" t="s">
        <v>9805</v>
      </c>
      <c r="V15004" t="s">
        <v>1980</v>
      </c>
      <c r="W15004" t="s">
        <v>1308</v>
      </c>
      <c r="AD15004" t="s">
        <v>378</v>
      </c>
      <c r="AE15004" t="s">
        <v>200</v>
      </c>
      <c r="AF15004" t="s">
        <v>2531</v>
      </c>
      <c r="AG15004" t="s">
        <v>15154</v>
      </c>
      <c r="AM15004" t="s">
        <v>202</v>
      </c>
      <c r="AN15004" t="s">
        <v>3857</v>
      </c>
      <c r="AO15004" t="s">
        <v>205</v>
      </c>
      <c r="AS15004" t="s">
        <v>569</v>
      </c>
      <c r="AT15004" t="s">
        <v>1089</v>
      </c>
      <c r="AU15004" t="s">
        <v>88</v>
      </c>
      <c r="BB15004" t="s">
        <v>141</v>
      </c>
      <c r="BC15004" t="s">
        <v>3323</v>
      </c>
      <c r="BH15004" t="s">
        <v>206</v>
      </c>
      <c r="BM15004" t="s">
        <v>207</v>
      </c>
      <c r="BN15004" t="s">
        <v>106</v>
      </c>
      <c r="BQ15004" t="s">
        <v>723</v>
      </c>
      <c r="BR15004" t="s">
        <v>1909</v>
      </c>
      <c r="BT15004" t="s">
        <v>208</v>
      </c>
      <c r="BU15004" t="s">
        <v>209</v>
      </c>
    </row>
    <row r="15005" spans="1:75" ht="29.1">
      <c r="A15005" s="3">
        <v>15004</v>
      </c>
      <c r="B15005" t="s">
        <v>80600</v>
      </c>
      <c r="C15005">
        <v>90</v>
      </c>
      <c r="D15005" s="2" t="s">
        <v>80601</v>
      </c>
      <c r="E15005" t="s">
        <v>80</v>
      </c>
      <c r="F15005">
        <v>22.99</v>
      </c>
      <c r="G15005" t="s">
        <v>81</v>
      </c>
      <c r="H15005" t="s">
        <v>727</v>
      </c>
      <c r="I15005">
        <v>0</v>
      </c>
      <c r="J15005" t="s">
        <v>18135</v>
      </c>
      <c r="K15005">
        <v>2004</v>
      </c>
      <c r="L15005" t="s">
        <v>1563</v>
      </c>
      <c r="U15005" s="5" t="s">
        <v>71112</v>
      </c>
      <c r="AD15005" t="s">
        <v>1563</v>
      </c>
      <c r="AM15005" t="s">
        <v>1563</v>
      </c>
      <c r="AS15005" t="s">
        <v>1563</v>
      </c>
      <c r="BB15005" t="s">
        <v>1563</v>
      </c>
      <c r="BH15005" s="5" t="s">
        <v>56923</v>
      </c>
      <c r="BM15005" t="s">
        <v>1563</v>
      </c>
      <c r="BQ15005" t="s">
        <v>1563</v>
      </c>
      <c r="BT15005" t="s">
        <v>1564</v>
      </c>
    </row>
    <row r="15006" spans="1:75" ht="29.1">
      <c r="A15006" s="3">
        <v>15005</v>
      </c>
      <c r="B15006" t="s">
        <v>80602</v>
      </c>
      <c r="C15006">
        <v>93</v>
      </c>
      <c r="D15006" t="s">
        <v>80603</v>
      </c>
      <c r="E15006" t="s">
        <v>272</v>
      </c>
      <c r="F15006">
        <v>33.99</v>
      </c>
      <c r="G15006" t="s">
        <v>4580</v>
      </c>
      <c r="H15006" t="s">
        <v>129</v>
      </c>
      <c r="I15006">
        <v>13.5</v>
      </c>
      <c r="J15006" t="s">
        <v>67157</v>
      </c>
      <c r="K15006">
        <v>2010</v>
      </c>
      <c r="L15006" t="s">
        <v>245</v>
      </c>
      <c r="M15006" s="5" t="s">
        <v>172</v>
      </c>
      <c r="U15006" t="s">
        <v>6191</v>
      </c>
      <c r="V15006" t="s">
        <v>80604</v>
      </c>
      <c r="W15006" t="s">
        <v>5438</v>
      </c>
      <c r="AD15006" t="s">
        <v>6191</v>
      </c>
      <c r="AE15006" t="s">
        <v>80604</v>
      </c>
      <c r="AF15006" t="s">
        <v>5438</v>
      </c>
      <c r="AM15006" t="s">
        <v>202</v>
      </c>
      <c r="AN15006" t="s">
        <v>1909</v>
      </c>
      <c r="AS15006" t="s">
        <v>6191</v>
      </c>
      <c r="AT15006" t="s">
        <v>80604</v>
      </c>
      <c r="AU15006" t="s">
        <v>5438</v>
      </c>
      <c r="BB15006" t="s">
        <v>84</v>
      </c>
      <c r="BC15006" t="s">
        <v>1909</v>
      </c>
      <c r="BH15006" t="s">
        <v>158</v>
      </c>
      <c r="BM15006" t="s">
        <v>159</v>
      </c>
      <c r="BQ15006" t="s">
        <v>395</v>
      </c>
      <c r="BT15006" t="s">
        <v>125</v>
      </c>
    </row>
    <row r="15007" spans="1:75" ht="29.1">
      <c r="A15007" s="3">
        <v>15006</v>
      </c>
      <c r="B15007" t="s">
        <v>80605</v>
      </c>
      <c r="C15007">
        <v>90</v>
      </c>
      <c r="D15007" s="2" t="s">
        <v>80606</v>
      </c>
      <c r="E15007" t="s">
        <v>272</v>
      </c>
      <c r="F15007">
        <v>33.99</v>
      </c>
      <c r="G15007" t="s">
        <v>4580</v>
      </c>
      <c r="H15007" t="s">
        <v>129</v>
      </c>
      <c r="I15007">
        <v>13.5</v>
      </c>
      <c r="J15007" t="s">
        <v>67157</v>
      </c>
      <c r="K15007">
        <v>2012</v>
      </c>
      <c r="L15007" t="s">
        <v>245</v>
      </c>
      <c r="M15007" t="s">
        <v>3799</v>
      </c>
      <c r="N15007" t="s">
        <v>4008</v>
      </c>
      <c r="O15007" t="s">
        <v>80607</v>
      </c>
      <c r="U15007" t="s">
        <v>80608</v>
      </c>
      <c r="V15007" t="s">
        <v>80609</v>
      </c>
      <c r="W15007" t="s">
        <v>80607</v>
      </c>
      <c r="AD15007" t="s">
        <v>16788</v>
      </c>
      <c r="AM15007" s="5" t="s">
        <v>31088</v>
      </c>
      <c r="AS15007" s="5" t="s">
        <v>80610</v>
      </c>
      <c r="BB15007" s="5" t="s">
        <v>80611</v>
      </c>
      <c r="BH15007" t="s">
        <v>9329</v>
      </c>
      <c r="BM15007" t="s">
        <v>10853</v>
      </c>
      <c r="BQ15007" t="s">
        <v>8765</v>
      </c>
      <c r="BT15007" t="s">
        <v>63165</v>
      </c>
    </row>
    <row r="15008" spans="1:75">
      <c r="A15008" s="3">
        <v>15007</v>
      </c>
      <c r="B15008" t="s">
        <v>80612</v>
      </c>
      <c r="C15008">
        <v>92</v>
      </c>
      <c r="D15008" t="s">
        <v>80613</v>
      </c>
      <c r="E15008" t="s">
        <v>272</v>
      </c>
      <c r="F15008">
        <v>33.99</v>
      </c>
      <c r="G15008" t="s">
        <v>4580</v>
      </c>
      <c r="H15008" t="s">
        <v>129</v>
      </c>
      <c r="I15008">
        <v>13.5</v>
      </c>
      <c r="J15008" t="s">
        <v>67157</v>
      </c>
      <c r="K15008">
        <v>2013</v>
      </c>
      <c r="L15008" t="s">
        <v>58771</v>
      </c>
      <c r="M15008" t="s">
        <v>13758</v>
      </c>
      <c r="U15008" t="s">
        <v>6415</v>
      </c>
      <c r="AD15008" t="s">
        <v>7852</v>
      </c>
      <c r="AM15008" t="s">
        <v>1013</v>
      </c>
      <c r="AS15008" t="s">
        <v>6415</v>
      </c>
      <c r="BB15008" t="s">
        <v>20024</v>
      </c>
      <c r="BH15008" t="s">
        <v>1242</v>
      </c>
      <c r="BM15008" t="s">
        <v>7578</v>
      </c>
      <c r="BQ15008" t="s">
        <v>8765</v>
      </c>
      <c r="BT15008" t="s">
        <v>595</v>
      </c>
    </row>
    <row r="15009" spans="1:75" ht="29.1">
      <c r="A15009" s="3">
        <v>15008</v>
      </c>
      <c r="B15009" t="s">
        <v>80614</v>
      </c>
      <c r="C15009">
        <v>91</v>
      </c>
      <c r="D15009" t="s">
        <v>80615</v>
      </c>
      <c r="E15009" t="s">
        <v>272</v>
      </c>
      <c r="F15009">
        <v>33.99</v>
      </c>
      <c r="G15009" t="s">
        <v>4580</v>
      </c>
      <c r="H15009" t="s">
        <v>129</v>
      </c>
      <c r="I15009">
        <v>13.5</v>
      </c>
      <c r="J15009" t="s">
        <v>67157</v>
      </c>
      <c r="K15009">
        <v>2014</v>
      </c>
      <c r="L15009" t="s">
        <v>58771</v>
      </c>
      <c r="M15009" t="s">
        <v>13758</v>
      </c>
      <c r="U15009" t="s">
        <v>6415</v>
      </c>
      <c r="AD15009" t="s">
        <v>7852</v>
      </c>
      <c r="AM15009" t="s">
        <v>481</v>
      </c>
      <c r="AS15009" t="s">
        <v>19908</v>
      </c>
      <c r="AT15009" t="s">
        <v>9797</v>
      </c>
      <c r="BB15009" t="s">
        <v>20024</v>
      </c>
      <c r="BH15009" t="s">
        <v>1242</v>
      </c>
      <c r="BM15009" s="5" t="s">
        <v>9933</v>
      </c>
      <c r="BQ15009" t="s">
        <v>1242</v>
      </c>
      <c r="BT15009" t="s">
        <v>961</v>
      </c>
    </row>
    <row r="15010" spans="1:75" ht="29.1">
      <c r="A15010" s="3">
        <v>15009</v>
      </c>
      <c r="B15010" t="s">
        <v>80616</v>
      </c>
      <c r="C15010">
        <v>91</v>
      </c>
      <c r="D15010" s="2" t="s">
        <v>80617</v>
      </c>
      <c r="E15010" t="s">
        <v>272</v>
      </c>
      <c r="F15010">
        <v>33.99</v>
      </c>
      <c r="G15010" t="s">
        <v>4580</v>
      </c>
      <c r="H15010" t="s">
        <v>129</v>
      </c>
      <c r="I15010">
        <v>13.5</v>
      </c>
      <c r="J15010" t="s">
        <v>67157</v>
      </c>
      <c r="K15010">
        <v>2015</v>
      </c>
      <c r="L15010" t="s">
        <v>80618</v>
      </c>
      <c r="U15010" t="s">
        <v>139</v>
      </c>
      <c r="AD15010" t="s">
        <v>139</v>
      </c>
      <c r="AM15010" t="s">
        <v>139</v>
      </c>
      <c r="AS15010" t="s">
        <v>139</v>
      </c>
      <c r="BB15010" t="s">
        <v>139</v>
      </c>
      <c r="BH15010" t="s">
        <v>139</v>
      </c>
      <c r="BM15010" s="5" t="s">
        <v>9933</v>
      </c>
      <c r="BQ15010" t="s">
        <v>80619</v>
      </c>
      <c r="BT15010" t="s">
        <v>269</v>
      </c>
    </row>
    <row r="15011" spans="1:75">
      <c r="A15011" s="3">
        <v>15010</v>
      </c>
      <c r="B15011" t="s">
        <v>80620</v>
      </c>
      <c r="C15011">
        <v>91</v>
      </c>
      <c r="D15011" t="s">
        <v>80621</v>
      </c>
      <c r="E15011" t="s">
        <v>272</v>
      </c>
      <c r="F15011">
        <v>33.99</v>
      </c>
      <c r="G15011" t="s">
        <v>4580</v>
      </c>
      <c r="H15011" t="s">
        <v>129</v>
      </c>
      <c r="I15011">
        <v>13.5</v>
      </c>
      <c r="J15011" t="s">
        <v>67157</v>
      </c>
      <c r="K15011">
        <v>2016</v>
      </c>
      <c r="L15011" t="s">
        <v>58771</v>
      </c>
      <c r="M15011" t="s">
        <v>13758</v>
      </c>
      <c r="U15011" t="s">
        <v>6415</v>
      </c>
      <c r="AD15011" t="s">
        <v>7852</v>
      </c>
      <c r="AM15011" t="s">
        <v>481</v>
      </c>
      <c r="AS15011" t="s">
        <v>6415</v>
      </c>
      <c r="BB15011" t="s">
        <v>20024</v>
      </c>
      <c r="BH15011" t="s">
        <v>139</v>
      </c>
      <c r="BM15011" t="s">
        <v>4122</v>
      </c>
      <c r="BQ15011" t="s">
        <v>139</v>
      </c>
      <c r="BT15011" t="s">
        <v>84</v>
      </c>
    </row>
    <row r="15012" spans="1:75" ht="29.1">
      <c r="A15012" s="3">
        <v>15011</v>
      </c>
      <c r="B15012" t="s">
        <v>80622</v>
      </c>
      <c r="C15012">
        <v>92</v>
      </c>
      <c r="D15012" t="s">
        <v>80623</v>
      </c>
      <c r="E15012" t="s">
        <v>272</v>
      </c>
      <c r="F15012">
        <v>33.99</v>
      </c>
      <c r="G15012" t="s">
        <v>4580</v>
      </c>
      <c r="H15012" t="s">
        <v>129</v>
      </c>
      <c r="I15012">
        <v>13.5</v>
      </c>
      <c r="J15012" t="s">
        <v>67157</v>
      </c>
      <c r="K15012">
        <v>2017</v>
      </c>
      <c r="L15012" t="s">
        <v>245</v>
      </c>
      <c r="M15012" t="s">
        <v>14881</v>
      </c>
      <c r="U15012" t="s">
        <v>11222</v>
      </c>
      <c r="V15012" t="s">
        <v>8433</v>
      </c>
      <c r="W15012" t="s">
        <v>9930</v>
      </c>
      <c r="AD15012" t="s">
        <v>4586</v>
      </c>
      <c r="AE15012" t="s">
        <v>9021</v>
      </c>
      <c r="AF15012" t="s">
        <v>64967</v>
      </c>
      <c r="AM15012" s="5" t="s">
        <v>31088</v>
      </c>
      <c r="AS15012" t="s">
        <v>80624</v>
      </c>
      <c r="BB15012" s="5" t="s">
        <v>80611</v>
      </c>
      <c r="BH15012" t="s">
        <v>441</v>
      </c>
      <c r="BM15012" t="s">
        <v>65271</v>
      </c>
      <c r="BQ15012" s="5" t="s">
        <v>80625</v>
      </c>
      <c r="BT15012" t="s">
        <v>80626</v>
      </c>
    </row>
    <row r="15013" spans="1:75">
      <c r="A15013" s="3">
        <v>15012</v>
      </c>
      <c r="B15013" t="s">
        <v>80627</v>
      </c>
      <c r="C15013">
        <v>94</v>
      </c>
      <c r="D15013" t="s">
        <v>80628</v>
      </c>
      <c r="E15013" t="s">
        <v>80</v>
      </c>
      <c r="F15013">
        <v>108.99</v>
      </c>
      <c r="G15013" t="s">
        <v>426</v>
      </c>
      <c r="H15013" t="s">
        <v>7352</v>
      </c>
      <c r="I15013">
        <v>0</v>
      </c>
      <c r="J15013" t="s">
        <v>846</v>
      </c>
      <c r="K15013">
        <v>1999</v>
      </c>
      <c r="L15013" t="s">
        <v>1008</v>
      </c>
      <c r="M15013" t="s">
        <v>461</v>
      </c>
      <c r="U15013" t="s">
        <v>13198</v>
      </c>
      <c r="V15013" t="s">
        <v>34383</v>
      </c>
      <c r="W15013" t="s">
        <v>700</v>
      </c>
      <c r="X15013" t="s">
        <v>263</v>
      </c>
      <c r="AD15013" t="s">
        <v>178</v>
      </c>
      <c r="AE15013" t="s">
        <v>336</v>
      </c>
      <c r="AM15013" t="s">
        <v>3856</v>
      </c>
      <c r="AN15013" t="s">
        <v>204</v>
      </c>
      <c r="AS15013" t="s">
        <v>1008</v>
      </c>
      <c r="AT15013" t="s">
        <v>461</v>
      </c>
      <c r="BB15013" t="s">
        <v>13976</v>
      </c>
      <c r="BC15013" t="s">
        <v>9703</v>
      </c>
      <c r="BD15013" t="s">
        <v>3550</v>
      </c>
      <c r="BE15013" t="s">
        <v>195</v>
      </c>
      <c r="BH15013" t="s">
        <v>80629</v>
      </c>
      <c r="BM15013" t="s">
        <v>573</v>
      </c>
      <c r="BQ15013" t="s">
        <v>80630</v>
      </c>
      <c r="BT15013" t="s">
        <v>12117</v>
      </c>
      <c r="BU15013" t="s">
        <v>23634</v>
      </c>
      <c r="BV15013" t="s">
        <v>2128</v>
      </c>
    </row>
    <row r="15014" spans="1:75">
      <c r="A15014" s="3">
        <v>15013</v>
      </c>
      <c r="B15014" t="s">
        <v>80631</v>
      </c>
      <c r="C15014">
        <v>90</v>
      </c>
      <c r="D15014" t="s">
        <v>80632</v>
      </c>
      <c r="E15014" t="s">
        <v>80</v>
      </c>
      <c r="F15014">
        <v>28.99</v>
      </c>
      <c r="G15014" t="s">
        <v>4208</v>
      </c>
      <c r="H15014" t="s">
        <v>4209</v>
      </c>
      <c r="I15014">
        <v>0</v>
      </c>
      <c r="J15014" t="s">
        <v>4362</v>
      </c>
      <c r="K15014">
        <v>2012</v>
      </c>
      <c r="L15014" t="s">
        <v>141</v>
      </c>
      <c r="M15014" t="s">
        <v>3550</v>
      </c>
      <c r="N15014" t="s">
        <v>34086</v>
      </c>
      <c r="O15014" t="s">
        <v>157</v>
      </c>
      <c r="U15014" t="s">
        <v>80633</v>
      </c>
      <c r="V15014" t="s">
        <v>171</v>
      </c>
      <c r="AD15014" t="s">
        <v>651</v>
      </c>
      <c r="AE15014" t="s">
        <v>786</v>
      </c>
      <c r="AM15014" t="s">
        <v>84</v>
      </c>
      <c r="AN15014" t="s">
        <v>632</v>
      </c>
      <c r="AO15014" t="s">
        <v>976</v>
      </c>
      <c r="AS15014" t="s">
        <v>19095</v>
      </c>
      <c r="AT15014" t="s">
        <v>601</v>
      </c>
      <c r="BB15014" t="s">
        <v>68433</v>
      </c>
      <c r="BH15014" t="s">
        <v>18742</v>
      </c>
      <c r="BM15014" t="s">
        <v>2129</v>
      </c>
      <c r="BQ15014" t="s">
        <v>158</v>
      </c>
      <c r="BT15014" t="s">
        <v>269</v>
      </c>
    </row>
    <row r="15015" spans="1:75">
      <c r="A15015" s="3">
        <v>15014</v>
      </c>
      <c r="B15015" t="s">
        <v>80634</v>
      </c>
      <c r="C15015">
        <v>92</v>
      </c>
      <c r="D15015" t="s">
        <v>80635</v>
      </c>
      <c r="E15015" t="s">
        <v>272</v>
      </c>
      <c r="F15015">
        <v>38.99</v>
      </c>
      <c r="G15015" t="s">
        <v>4515</v>
      </c>
      <c r="H15015" t="s">
        <v>8044</v>
      </c>
      <c r="I15015">
        <v>13</v>
      </c>
      <c r="J15015" t="s">
        <v>580</v>
      </c>
      <c r="K15015">
        <v>2015</v>
      </c>
      <c r="L15015" t="s">
        <v>2500</v>
      </c>
      <c r="M15015" t="s">
        <v>5733</v>
      </c>
      <c r="U15015" t="s">
        <v>715</v>
      </c>
      <c r="V15015" t="s">
        <v>1347</v>
      </c>
      <c r="AD15015" t="s">
        <v>3981</v>
      </c>
      <c r="AE15015" t="s">
        <v>80636</v>
      </c>
      <c r="AM15015" t="s">
        <v>202</v>
      </c>
      <c r="AN15015" t="s">
        <v>1351</v>
      </c>
      <c r="AS15015" t="s">
        <v>342</v>
      </c>
      <c r="AT15015" t="s">
        <v>1314</v>
      </c>
      <c r="BB15015" t="s">
        <v>174</v>
      </c>
      <c r="BC15015" t="s">
        <v>136</v>
      </c>
      <c r="BH15015" t="s">
        <v>9329</v>
      </c>
      <c r="BM15015" t="s">
        <v>593</v>
      </c>
      <c r="BQ15015" t="s">
        <v>3983</v>
      </c>
      <c r="BT15015" t="s">
        <v>1326</v>
      </c>
    </row>
    <row r="15016" spans="1:75">
      <c r="A15016" s="3">
        <v>15015</v>
      </c>
      <c r="B15016" t="s">
        <v>80637</v>
      </c>
      <c r="C15016">
        <v>88</v>
      </c>
      <c r="D15016" t="s">
        <v>80638</v>
      </c>
      <c r="E15016" t="s">
        <v>272</v>
      </c>
      <c r="F15016">
        <v>12.99</v>
      </c>
      <c r="G15016" t="s">
        <v>4580</v>
      </c>
      <c r="H15016" t="s">
        <v>911</v>
      </c>
      <c r="I15016">
        <v>13</v>
      </c>
      <c r="J15016" t="s">
        <v>580</v>
      </c>
      <c r="K15016">
        <v>2001</v>
      </c>
      <c r="L15016" t="s">
        <v>245</v>
      </c>
      <c r="M15016" t="s">
        <v>333</v>
      </c>
      <c r="N15016" t="s">
        <v>3310</v>
      </c>
      <c r="U15016" t="s">
        <v>80639</v>
      </c>
      <c r="V15016" t="s">
        <v>80640</v>
      </c>
      <c r="W15016" t="s">
        <v>2482</v>
      </c>
      <c r="AD15016" t="s">
        <v>2876</v>
      </c>
      <c r="AE15016" t="s">
        <v>797</v>
      </c>
      <c r="AM15016" t="s">
        <v>1064</v>
      </c>
      <c r="AS15016" t="s">
        <v>80639</v>
      </c>
      <c r="AT15016" t="s">
        <v>80640</v>
      </c>
      <c r="AU15016" t="s">
        <v>2482</v>
      </c>
      <c r="BB15016" t="s">
        <v>245</v>
      </c>
      <c r="BC15016" t="s">
        <v>333</v>
      </c>
      <c r="BD15016" t="s">
        <v>3310</v>
      </c>
      <c r="BH15016" t="s">
        <v>1064</v>
      </c>
      <c r="BM15016" t="s">
        <v>1064</v>
      </c>
      <c r="BQ15016" t="s">
        <v>1064</v>
      </c>
      <c r="BT15016" t="s">
        <v>68276</v>
      </c>
      <c r="BU15016" t="s">
        <v>80641</v>
      </c>
    </row>
    <row r="15017" spans="1:75">
      <c r="A15017" s="3">
        <v>15016</v>
      </c>
      <c r="B15017" t="s">
        <v>80642</v>
      </c>
      <c r="C15017">
        <v>92</v>
      </c>
      <c r="D15017" t="s">
        <v>80643</v>
      </c>
      <c r="E15017" t="s">
        <v>80</v>
      </c>
      <c r="F15017">
        <v>244.99</v>
      </c>
      <c r="G15017" t="s">
        <v>182</v>
      </c>
      <c r="H15017" t="s">
        <v>1440</v>
      </c>
      <c r="I15017">
        <v>13</v>
      </c>
      <c r="J15017" t="s">
        <v>41142</v>
      </c>
      <c r="K15017">
        <v>2001</v>
      </c>
      <c r="L15017" t="s">
        <v>65618</v>
      </c>
      <c r="U15017" t="s">
        <v>80644</v>
      </c>
      <c r="AD15017" t="s">
        <v>178</v>
      </c>
      <c r="AE15017" t="s">
        <v>6429</v>
      </c>
      <c r="AM15017" t="s">
        <v>1556</v>
      </c>
      <c r="AS15017" t="s">
        <v>158</v>
      </c>
      <c r="BB15017" t="s">
        <v>80645</v>
      </c>
      <c r="BH15017" t="s">
        <v>158</v>
      </c>
      <c r="BM15017" t="s">
        <v>158</v>
      </c>
      <c r="BQ15017" t="s">
        <v>158</v>
      </c>
      <c r="BT15017" t="s">
        <v>78528</v>
      </c>
    </row>
    <row r="15018" spans="1:75">
      <c r="A15018" s="3">
        <v>15017</v>
      </c>
      <c r="B15018" t="s">
        <v>80646</v>
      </c>
      <c r="C15018">
        <v>91</v>
      </c>
      <c r="D15018" t="s">
        <v>80647</v>
      </c>
      <c r="E15018" t="s">
        <v>1971</v>
      </c>
      <c r="F15018">
        <v>42.99</v>
      </c>
      <c r="G15018" t="s">
        <v>1356</v>
      </c>
      <c r="H15018" t="s">
        <v>1972</v>
      </c>
      <c r="I15018">
        <v>13.5</v>
      </c>
      <c r="J15018" t="s">
        <v>3604</v>
      </c>
      <c r="K15018">
        <v>2004</v>
      </c>
      <c r="L15018" t="s">
        <v>80648</v>
      </c>
      <c r="U15018" t="s">
        <v>8984</v>
      </c>
      <c r="V15018" t="s">
        <v>101</v>
      </c>
      <c r="W15018" t="s">
        <v>22385</v>
      </c>
      <c r="AD15018" t="s">
        <v>51610</v>
      </c>
      <c r="AE15018" t="s">
        <v>929</v>
      </c>
      <c r="AM15018" t="s">
        <v>202</v>
      </c>
      <c r="AN15018" t="s">
        <v>9473</v>
      </c>
      <c r="AS15018" t="s">
        <v>8984</v>
      </c>
      <c r="AT15018" t="s">
        <v>101</v>
      </c>
      <c r="AU15018" t="s">
        <v>22385</v>
      </c>
      <c r="BB15018" t="s">
        <v>141</v>
      </c>
      <c r="BC15018" t="s">
        <v>10224</v>
      </c>
      <c r="BH15018" t="s">
        <v>158</v>
      </c>
      <c r="BM15018" t="s">
        <v>159</v>
      </c>
      <c r="BQ15018" t="s">
        <v>158</v>
      </c>
      <c r="BT15018" t="s">
        <v>269</v>
      </c>
    </row>
    <row r="15019" spans="1:75">
      <c r="A15019" s="3">
        <v>15018</v>
      </c>
      <c r="B15019" t="s">
        <v>80649</v>
      </c>
      <c r="C15019">
        <v>90</v>
      </c>
      <c r="D15019" t="s">
        <v>80650</v>
      </c>
      <c r="E15019" t="s">
        <v>80</v>
      </c>
      <c r="F15019">
        <v>32.99</v>
      </c>
      <c r="G15019" t="s">
        <v>426</v>
      </c>
      <c r="H15019" t="s">
        <v>8843</v>
      </c>
      <c r="I15019">
        <v>13.2</v>
      </c>
      <c r="J15019" t="s">
        <v>580</v>
      </c>
      <c r="K15019">
        <v>2016</v>
      </c>
      <c r="L15019" t="s">
        <v>723</v>
      </c>
      <c r="M15019" t="s">
        <v>80651</v>
      </c>
      <c r="N15019" t="s">
        <v>80652</v>
      </c>
      <c r="U15019" t="s">
        <v>4353</v>
      </c>
      <c r="V15019" t="s">
        <v>10380</v>
      </c>
      <c r="W15019" t="s">
        <v>54341</v>
      </c>
      <c r="X15019" t="s">
        <v>55460</v>
      </c>
      <c r="AD15019" t="s">
        <v>798</v>
      </c>
      <c r="AE15019" t="s">
        <v>927</v>
      </c>
      <c r="AF15019" t="s">
        <v>833</v>
      </c>
      <c r="AM15019" t="s">
        <v>5906</v>
      </c>
      <c r="AS15019" t="s">
        <v>4353</v>
      </c>
      <c r="AT15019" t="s">
        <v>10380</v>
      </c>
      <c r="AU15019" t="s">
        <v>54341</v>
      </c>
      <c r="AV15019" t="s">
        <v>55460</v>
      </c>
      <c r="BB15019" t="s">
        <v>723</v>
      </c>
      <c r="BC15019" t="s">
        <v>80653</v>
      </c>
      <c r="BH15019" t="s">
        <v>158</v>
      </c>
      <c r="BM15019" t="s">
        <v>158</v>
      </c>
      <c r="BQ15019" t="s">
        <v>158</v>
      </c>
      <c r="BT15019" t="s">
        <v>1907</v>
      </c>
      <c r="BU15019" t="s">
        <v>18753</v>
      </c>
      <c r="BV15019" t="s">
        <v>209</v>
      </c>
      <c r="BW15019" t="s">
        <v>1829</v>
      </c>
    </row>
    <row r="15020" spans="1:75">
      <c r="A15020" s="3">
        <v>15019</v>
      </c>
      <c r="B15020" t="s">
        <v>80654</v>
      </c>
      <c r="C15020">
        <v>89</v>
      </c>
      <c r="D15020" t="s">
        <v>80655</v>
      </c>
      <c r="E15020" t="s">
        <v>272</v>
      </c>
      <c r="F15020">
        <v>17.989999999999998</v>
      </c>
      <c r="G15020" t="s">
        <v>315</v>
      </c>
      <c r="H15020" t="s">
        <v>14125</v>
      </c>
      <c r="I15020">
        <v>11</v>
      </c>
      <c r="J15020" t="s">
        <v>580</v>
      </c>
      <c r="K15020">
        <v>2001</v>
      </c>
      <c r="L15020" t="s">
        <v>2529</v>
      </c>
      <c r="M15020" t="s">
        <v>40953</v>
      </c>
      <c r="N15020" t="s">
        <v>3021</v>
      </c>
      <c r="U15020" t="s">
        <v>26107</v>
      </c>
      <c r="V15020" t="s">
        <v>261</v>
      </c>
      <c r="W15020" t="s">
        <v>1521</v>
      </c>
      <c r="X15020" t="s">
        <v>6379</v>
      </c>
      <c r="Y15020" t="s">
        <v>4977</v>
      </c>
      <c r="AD15020" t="s">
        <v>26107</v>
      </c>
      <c r="AE15020" t="s">
        <v>261</v>
      </c>
      <c r="AF15020" t="s">
        <v>1521</v>
      </c>
      <c r="AG15020" t="s">
        <v>6379</v>
      </c>
      <c r="AH15020" t="s">
        <v>4977</v>
      </c>
      <c r="AM15020" t="s">
        <v>80656</v>
      </c>
      <c r="AN15020" t="s">
        <v>80657</v>
      </c>
      <c r="AS15020" t="s">
        <v>26107</v>
      </c>
      <c r="AT15020" t="s">
        <v>261</v>
      </c>
      <c r="AU15020" t="s">
        <v>1521</v>
      </c>
      <c r="AV15020" t="s">
        <v>6379</v>
      </c>
      <c r="AW15020" t="s">
        <v>4977</v>
      </c>
      <c r="BB15020" t="s">
        <v>2529</v>
      </c>
      <c r="BC15020" t="s">
        <v>40953</v>
      </c>
      <c r="BD15020" t="s">
        <v>3021</v>
      </c>
      <c r="BH15020" t="s">
        <v>20134</v>
      </c>
      <c r="BM15020" t="s">
        <v>158</v>
      </c>
      <c r="BQ15020" t="s">
        <v>158</v>
      </c>
      <c r="BT15020" t="s">
        <v>269</v>
      </c>
    </row>
    <row r="15021" spans="1:75">
      <c r="A15021" s="3">
        <v>15020</v>
      </c>
      <c r="B15021" t="s">
        <v>80658</v>
      </c>
      <c r="C15021">
        <v>88</v>
      </c>
      <c r="D15021" t="s">
        <v>80659</v>
      </c>
      <c r="E15021" t="s">
        <v>80</v>
      </c>
      <c r="F15021">
        <v>28.99</v>
      </c>
      <c r="G15021" t="s">
        <v>292</v>
      </c>
      <c r="H15021" t="s">
        <v>14125</v>
      </c>
      <c r="I15021">
        <v>14.9</v>
      </c>
      <c r="J15021" t="s">
        <v>7091</v>
      </c>
      <c r="K15021">
        <v>2009</v>
      </c>
      <c r="L15021" t="s">
        <v>10662</v>
      </c>
      <c r="M15021" t="s">
        <v>19006</v>
      </c>
      <c r="N15021" t="s">
        <v>13766</v>
      </c>
      <c r="O15021" t="s">
        <v>1401</v>
      </c>
      <c r="P15021" t="s">
        <v>464</v>
      </c>
      <c r="U15021" t="s">
        <v>1403</v>
      </c>
      <c r="V15021" t="s">
        <v>5266</v>
      </c>
      <c r="W15021" t="s">
        <v>19925</v>
      </c>
      <c r="X15021" t="s">
        <v>170</v>
      </c>
      <c r="Y15021" t="s">
        <v>871</v>
      </c>
      <c r="AD15021" t="s">
        <v>10662</v>
      </c>
      <c r="AE15021" t="s">
        <v>19006</v>
      </c>
      <c r="AF15021" t="s">
        <v>13766</v>
      </c>
      <c r="AG15021" t="s">
        <v>1401</v>
      </c>
      <c r="AH15021" t="s">
        <v>464</v>
      </c>
      <c r="AM15021" t="s">
        <v>1064</v>
      </c>
      <c r="AS15021" t="s">
        <v>1403</v>
      </c>
      <c r="AT15021" t="s">
        <v>5266</v>
      </c>
      <c r="AU15021" t="s">
        <v>19925</v>
      </c>
      <c r="AV15021" t="s">
        <v>170</v>
      </c>
      <c r="AW15021" t="s">
        <v>871</v>
      </c>
      <c r="BB15021" t="s">
        <v>10662</v>
      </c>
      <c r="BC15021" t="s">
        <v>19006</v>
      </c>
      <c r="BD15021" t="s">
        <v>13766</v>
      </c>
      <c r="BE15021" t="s">
        <v>1401</v>
      </c>
      <c r="BF15021" t="s">
        <v>464</v>
      </c>
      <c r="BH15021" t="s">
        <v>56514</v>
      </c>
      <c r="BM15021" t="s">
        <v>1064</v>
      </c>
      <c r="BQ15021" t="s">
        <v>1064</v>
      </c>
      <c r="BT15021" t="s">
        <v>299</v>
      </c>
    </row>
    <row r="15022" spans="1:75" ht="29.1">
      <c r="A15022" s="3">
        <v>15021</v>
      </c>
      <c r="B15022" t="s">
        <v>80660</v>
      </c>
      <c r="C15022">
        <v>93</v>
      </c>
      <c r="D15022" t="s">
        <v>80661</v>
      </c>
      <c r="E15022" t="s">
        <v>80</v>
      </c>
      <c r="F15022">
        <v>28.99</v>
      </c>
      <c r="G15022" t="s">
        <v>292</v>
      </c>
      <c r="H15022" t="s">
        <v>14125</v>
      </c>
      <c r="I15022">
        <v>14.9</v>
      </c>
      <c r="J15022" t="s">
        <v>7091</v>
      </c>
      <c r="K15022">
        <v>2010</v>
      </c>
      <c r="L15022" t="s">
        <v>715</v>
      </c>
      <c r="M15022" t="s">
        <v>19006</v>
      </c>
      <c r="N15022" t="s">
        <v>1800</v>
      </c>
      <c r="O15022" t="s">
        <v>4508</v>
      </c>
      <c r="P15022" t="s">
        <v>170</v>
      </c>
      <c r="Q15022" t="s">
        <v>14330</v>
      </c>
      <c r="U15022" t="s">
        <v>6256</v>
      </c>
      <c r="V15022" t="s">
        <v>5266</v>
      </c>
      <c r="W15022" t="s">
        <v>12372</v>
      </c>
      <c r="X15022" t="s">
        <v>1648</v>
      </c>
      <c r="Y15022" t="s">
        <v>170</v>
      </c>
      <c r="Z15022" t="s">
        <v>618</v>
      </c>
      <c r="AA15022" s="5" t="s">
        <v>73058</v>
      </c>
      <c r="AD15022" t="s">
        <v>715</v>
      </c>
      <c r="AE15022" t="s">
        <v>19006</v>
      </c>
      <c r="AF15022" t="s">
        <v>1800</v>
      </c>
      <c r="AG15022" t="s">
        <v>4508</v>
      </c>
      <c r="AH15022" t="s">
        <v>170</v>
      </c>
      <c r="AI15022" t="s">
        <v>14330</v>
      </c>
      <c r="AM15022" t="s">
        <v>22169</v>
      </c>
      <c r="AN15022" t="s">
        <v>4277</v>
      </c>
      <c r="AS15022" t="s">
        <v>6256</v>
      </c>
      <c r="AT15022" t="s">
        <v>5266</v>
      </c>
      <c r="AU15022" t="s">
        <v>12372</v>
      </c>
      <c r="AV15022" t="s">
        <v>1648</v>
      </c>
      <c r="AW15022" t="s">
        <v>170</v>
      </c>
      <c r="AX15022" t="s">
        <v>618</v>
      </c>
      <c r="AY15022" s="5" t="s">
        <v>73058</v>
      </c>
      <c r="BB15022" t="s">
        <v>715</v>
      </c>
      <c r="BC15022" t="s">
        <v>19006</v>
      </c>
      <c r="BD15022" t="s">
        <v>1800</v>
      </c>
      <c r="BE15022" t="s">
        <v>4508</v>
      </c>
      <c r="BF15022" t="s">
        <v>170</v>
      </c>
      <c r="BG15022" t="s">
        <v>14330</v>
      </c>
      <c r="BH15022" t="s">
        <v>441</v>
      </c>
      <c r="BM15022" s="5" t="s">
        <v>80662</v>
      </c>
      <c r="BQ15022" t="s">
        <v>549</v>
      </c>
      <c r="BT15022" t="s">
        <v>22169</v>
      </c>
      <c r="BU15022" t="s">
        <v>4010</v>
      </c>
    </row>
    <row r="15023" spans="1:75" ht="29.1">
      <c r="A15023" s="3">
        <v>15022</v>
      </c>
      <c r="B15023" t="s">
        <v>80663</v>
      </c>
      <c r="C15023">
        <v>91</v>
      </c>
      <c r="D15023" t="s">
        <v>80664</v>
      </c>
      <c r="E15023" t="s">
        <v>80</v>
      </c>
      <c r="F15023">
        <v>28.99</v>
      </c>
      <c r="G15023" t="s">
        <v>292</v>
      </c>
      <c r="H15023" t="s">
        <v>14125</v>
      </c>
      <c r="I15023">
        <v>14.9</v>
      </c>
      <c r="J15023" t="s">
        <v>7091</v>
      </c>
      <c r="K15023">
        <v>2015</v>
      </c>
      <c r="L15023" t="s">
        <v>965</v>
      </c>
      <c r="M15023" t="s">
        <v>7817</v>
      </c>
      <c r="U15023" t="s">
        <v>10662</v>
      </c>
      <c r="V15023" t="s">
        <v>19006</v>
      </c>
      <c r="W15023" t="s">
        <v>19001</v>
      </c>
      <c r="X15023" t="s">
        <v>5266</v>
      </c>
      <c r="Y15023" t="s">
        <v>170</v>
      </c>
      <c r="Z15023" t="s">
        <v>1698</v>
      </c>
      <c r="AD15023" t="s">
        <v>1405</v>
      </c>
      <c r="AE15023" t="s">
        <v>6905</v>
      </c>
      <c r="AF15023" t="s">
        <v>28476</v>
      </c>
      <c r="AM15023" s="5" t="s">
        <v>80665</v>
      </c>
      <c r="AS15023" t="s">
        <v>10662</v>
      </c>
      <c r="AT15023" t="s">
        <v>19006</v>
      </c>
      <c r="AU15023" t="s">
        <v>19001</v>
      </c>
      <c r="AV15023" t="s">
        <v>5266</v>
      </c>
      <c r="AW15023" t="s">
        <v>170</v>
      </c>
      <c r="AX15023" t="s">
        <v>1698</v>
      </c>
      <c r="BB15023" t="s">
        <v>965</v>
      </c>
      <c r="BC15023" t="s">
        <v>7817</v>
      </c>
      <c r="BH15023" t="s">
        <v>4708</v>
      </c>
      <c r="BM15023" t="s">
        <v>124</v>
      </c>
      <c r="BQ15023" t="s">
        <v>3030</v>
      </c>
      <c r="BT15023" t="s">
        <v>965</v>
      </c>
      <c r="BU15023" t="s">
        <v>333</v>
      </c>
    </row>
    <row r="15024" spans="1:75">
      <c r="A15024" s="3">
        <v>15023</v>
      </c>
      <c r="B15024" t="s">
        <v>80666</v>
      </c>
      <c r="C15024">
        <v>90</v>
      </c>
      <c r="D15024" t="s">
        <v>80667</v>
      </c>
      <c r="E15024" t="s">
        <v>80</v>
      </c>
      <c r="F15024">
        <v>24.99</v>
      </c>
      <c r="G15024" t="s">
        <v>765</v>
      </c>
      <c r="H15024" t="s">
        <v>258</v>
      </c>
      <c r="I15024">
        <v>14.5</v>
      </c>
      <c r="J15024" t="s">
        <v>580</v>
      </c>
      <c r="K15024">
        <v>2008</v>
      </c>
      <c r="L15024" t="s">
        <v>374</v>
      </c>
      <c r="M15024" t="s">
        <v>200</v>
      </c>
      <c r="N15024" t="s">
        <v>4989</v>
      </c>
      <c r="O15024" t="s">
        <v>17900</v>
      </c>
      <c r="U15024" t="s">
        <v>7085</v>
      </c>
      <c r="AD15024" t="s">
        <v>374</v>
      </c>
      <c r="AE15024" t="s">
        <v>200</v>
      </c>
      <c r="AF15024" t="s">
        <v>4989</v>
      </c>
      <c r="AG15024" t="s">
        <v>17900</v>
      </c>
      <c r="AM15024" t="s">
        <v>17901</v>
      </c>
      <c r="AS15024" t="s">
        <v>374</v>
      </c>
      <c r="AT15024" t="s">
        <v>200</v>
      </c>
      <c r="AU15024" t="s">
        <v>4989</v>
      </c>
      <c r="AV15024" t="s">
        <v>3855</v>
      </c>
      <c r="AW15024" t="s">
        <v>746</v>
      </c>
      <c r="BB15024" t="s">
        <v>1907</v>
      </c>
      <c r="BC15024" t="s">
        <v>17902</v>
      </c>
      <c r="BH15024" t="s">
        <v>139</v>
      </c>
      <c r="BM15024" t="s">
        <v>1907</v>
      </c>
      <c r="BN15024" t="s">
        <v>10672</v>
      </c>
      <c r="BQ15024" t="s">
        <v>139</v>
      </c>
      <c r="BT15024" t="s">
        <v>17907</v>
      </c>
    </row>
    <row r="15025" spans="1:77">
      <c r="A15025" s="3">
        <v>15024</v>
      </c>
      <c r="B15025" t="s">
        <v>80668</v>
      </c>
      <c r="C15025">
        <v>89</v>
      </c>
      <c r="D15025" s="2" t="s">
        <v>80669</v>
      </c>
      <c r="E15025" t="s">
        <v>272</v>
      </c>
      <c r="F15025">
        <v>24.99</v>
      </c>
      <c r="G15025" t="s">
        <v>273</v>
      </c>
      <c r="H15025" t="s">
        <v>6230</v>
      </c>
      <c r="I15025">
        <v>13</v>
      </c>
      <c r="J15025" t="s">
        <v>13171</v>
      </c>
      <c r="K15025">
        <v>2010</v>
      </c>
      <c r="L15025" t="s">
        <v>98</v>
      </c>
      <c r="M15025" t="s">
        <v>80670</v>
      </c>
      <c r="N15025" t="s">
        <v>40036</v>
      </c>
      <c r="O15025" t="s">
        <v>80671</v>
      </c>
      <c r="P15025" t="s">
        <v>80672</v>
      </c>
      <c r="U15025" t="s">
        <v>1116</v>
      </c>
      <c r="V15025" t="s">
        <v>80673</v>
      </c>
      <c r="W15025" t="s">
        <v>80674</v>
      </c>
      <c r="AD15025" t="s">
        <v>80675</v>
      </c>
      <c r="AM15025" t="s">
        <v>172</v>
      </c>
      <c r="AS15025" t="s">
        <v>337</v>
      </c>
      <c r="AT15025" t="s">
        <v>976</v>
      </c>
      <c r="BB15025" t="s">
        <v>98</v>
      </c>
      <c r="BC15025" t="s">
        <v>69058</v>
      </c>
      <c r="BH15025" t="s">
        <v>80676</v>
      </c>
      <c r="BM15025" t="s">
        <v>172</v>
      </c>
      <c r="BQ15025" t="s">
        <v>69061</v>
      </c>
      <c r="BT15025" t="s">
        <v>299</v>
      </c>
    </row>
    <row r="15026" spans="1:77" ht="29.1">
      <c r="A15026" s="3">
        <v>15025</v>
      </c>
      <c r="B15026" t="s">
        <v>80677</v>
      </c>
      <c r="C15026">
        <v>86</v>
      </c>
      <c r="D15026" t="s">
        <v>80678</v>
      </c>
      <c r="E15026" t="s">
        <v>80</v>
      </c>
      <c r="F15026">
        <v>27.99</v>
      </c>
      <c r="G15026" t="s">
        <v>128</v>
      </c>
      <c r="H15026" t="s">
        <v>369</v>
      </c>
      <c r="I15026">
        <v>14.2</v>
      </c>
      <c r="J15026" t="s">
        <v>580</v>
      </c>
      <c r="K15026">
        <v>2000</v>
      </c>
      <c r="L15026" t="s">
        <v>442</v>
      </c>
      <c r="M15026" t="s">
        <v>114</v>
      </c>
      <c r="U15026" t="s">
        <v>1693</v>
      </c>
      <c r="V15026" t="s">
        <v>1538</v>
      </c>
      <c r="AD15026" s="5" t="s">
        <v>80679</v>
      </c>
      <c r="AM15026" t="s">
        <v>1671</v>
      </c>
      <c r="AS15026" t="s">
        <v>80680</v>
      </c>
      <c r="BB15026" t="s">
        <v>23047</v>
      </c>
      <c r="BH15026" t="s">
        <v>158</v>
      </c>
      <c r="BM15026" t="s">
        <v>158</v>
      </c>
      <c r="BQ15026" t="s">
        <v>158</v>
      </c>
      <c r="BT15026" t="s">
        <v>80681</v>
      </c>
    </row>
    <row r="15027" spans="1:77" ht="29.1">
      <c r="A15027" s="3">
        <v>15026</v>
      </c>
      <c r="B15027" t="s">
        <v>80682</v>
      </c>
      <c r="C15027">
        <v>88</v>
      </c>
      <c r="D15027" t="s">
        <v>80683</v>
      </c>
      <c r="E15027" t="s">
        <v>80</v>
      </c>
      <c r="F15027">
        <v>18.989999999999998</v>
      </c>
      <c r="G15027" t="s">
        <v>765</v>
      </c>
      <c r="H15027" t="s">
        <v>11794</v>
      </c>
      <c r="I15027">
        <v>0</v>
      </c>
      <c r="J15027" t="s">
        <v>387</v>
      </c>
      <c r="K15027">
        <v>2009</v>
      </c>
      <c r="L15027" t="s">
        <v>1907</v>
      </c>
      <c r="M15027" t="s">
        <v>204</v>
      </c>
      <c r="U15027" t="s">
        <v>1537</v>
      </c>
      <c r="V15027" t="s">
        <v>20588</v>
      </c>
      <c r="AD15027" t="s">
        <v>70376</v>
      </c>
      <c r="AE15027" t="s">
        <v>8571</v>
      </c>
      <c r="AF15027" t="s">
        <v>1091</v>
      </c>
      <c r="AG15027" t="s">
        <v>4702</v>
      </c>
      <c r="AH15027" s="5" t="s">
        <v>172</v>
      </c>
      <c r="AM15027" t="s">
        <v>123</v>
      </c>
      <c r="AN15027" t="s">
        <v>61863</v>
      </c>
      <c r="AS15027" t="s">
        <v>1406</v>
      </c>
      <c r="BB15027" t="s">
        <v>1406</v>
      </c>
      <c r="BH15027" t="s">
        <v>1406</v>
      </c>
      <c r="BM15027" t="s">
        <v>1406</v>
      </c>
      <c r="BQ15027" t="s">
        <v>1406</v>
      </c>
      <c r="BT15027" t="s">
        <v>1409</v>
      </c>
    </row>
    <row r="15028" spans="1:77">
      <c r="A15028" s="3">
        <v>15027</v>
      </c>
      <c r="B15028" t="s">
        <v>80684</v>
      </c>
      <c r="C15028">
        <v>90</v>
      </c>
      <c r="D15028" t="s">
        <v>80685</v>
      </c>
      <c r="E15028" t="s">
        <v>80</v>
      </c>
      <c r="F15028">
        <v>27.99</v>
      </c>
      <c r="G15028" t="s">
        <v>128</v>
      </c>
      <c r="H15028" t="s">
        <v>369</v>
      </c>
      <c r="I15028">
        <v>14.2</v>
      </c>
      <c r="J15028" t="s">
        <v>580</v>
      </c>
      <c r="K15028">
        <v>2010</v>
      </c>
      <c r="L15028" t="s">
        <v>1537</v>
      </c>
      <c r="M15028" t="s">
        <v>663</v>
      </c>
      <c r="N15028" t="s">
        <v>28549</v>
      </c>
      <c r="U15028" t="s">
        <v>8954</v>
      </c>
      <c r="V15028" t="s">
        <v>797</v>
      </c>
      <c r="AD15028" t="s">
        <v>1002</v>
      </c>
      <c r="AM15028" t="s">
        <v>1671</v>
      </c>
      <c r="AS15028" t="s">
        <v>1406</v>
      </c>
      <c r="BB15028" t="s">
        <v>5906</v>
      </c>
      <c r="BH15028" t="s">
        <v>1406</v>
      </c>
      <c r="BM15028" t="s">
        <v>1406</v>
      </c>
      <c r="BQ15028" t="s">
        <v>1406</v>
      </c>
      <c r="BT15028" t="s">
        <v>1907</v>
      </c>
      <c r="BU15028" t="s">
        <v>843</v>
      </c>
    </row>
    <row r="15029" spans="1:77">
      <c r="A15029" s="3">
        <v>15028</v>
      </c>
      <c r="B15029" t="s">
        <v>80686</v>
      </c>
      <c r="C15029">
        <v>90</v>
      </c>
      <c r="D15029" t="s">
        <v>80687</v>
      </c>
      <c r="E15029" t="s">
        <v>80</v>
      </c>
      <c r="F15029">
        <v>18.989999999999998</v>
      </c>
      <c r="G15029" t="s">
        <v>765</v>
      </c>
      <c r="H15029" t="s">
        <v>11794</v>
      </c>
      <c r="I15029">
        <v>0</v>
      </c>
      <c r="J15029" t="s">
        <v>387</v>
      </c>
      <c r="K15029">
        <v>2015</v>
      </c>
      <c r="L15029" t="s">
        <v>1907</v>
      </c>
      <c r="M15029" t="s">
        <v>204</v>
      </c>
      <c r="U15029" t="s">
        <v>1537</v>
      </c>
      <c r="V15029" t="s">
        <v>20588</v>
      </c>
      <c r="AD15029" t="s">
        <v>70376</v>
      </c>
      <c r="AE15029" t="s">
        <v>7706</v>
      </c>
      <c r="AF15029" t="s">
        <v>797</v>
      </c>
      <c r="AM15029" t="s">
        <v>1671</v>
      </c>
      <c r="AS15029" t="s">
        <v>1002</v>
      </c>
      <c r="BB15029" t="s">
        <v>5906</v>
      </c>
      <c r="BH15029" t="s">
        <v>124</v>
      </c>
      <c r="BM15029" t="s">
        <v>14698</v>
      </c>
      <c r="BQ15029" t="s">
        <v>158</v>
      </c>
      <c r="BT15029" t="s">
        <v>178</v>
      </c>
      <c r="BU15029" t="s">
        <v>843</v>
      </c>
    </row>
    <row r="15030" spans="1:77">
      <c r="A15030" s="3">
        <v>15029</v>
      </c>
      <c r="B15030" t="s">
        <v>80688</v>
      </c>
      <c r="C15030">
        <v>89</v>
      </c>
      <c r="D15030" t="s">
        <v>80689</v>
      </c>
      <c r="E15030" t="s">
        <v>80</v>
      </c>
      <c r="F15030">
        <v>18.989999999999998</v>
      </c>
      <c r="G15030" t="s">
        <v>765</v>
      </c>
      <c r="H15030" t="s">
        <v>11794</v>
      </c>
      <c r="I15030">
        <v>0</v>
      </c>
      <c r="J15030" t="s">
        <v>387</v>
      </c>
      <c r="K15030">
        <v>2016</v>
      </c>
      <c r="L15030" t="s">
        <v>1537</v>
      </c>
      <c r="M15030" t="s">
        <v>10880</v>
      </c>
      <c r="U15030" t="s">
        <v>8954</v>
      </c>
      <c r="V15030" t="s">
        <v>20404</v>
      </c>
      <c r="AD15030" t="s">
        <v>70376</v>
      </c>
      <c r="AE15030" t="s">
        <v>586</v>
      </c>
      <c r="AM15030" t="s">
        <v>2376</v>
      </c>
      <c r="AS15030" t="s">
        <v>139</v>
      </c>
      <c r="BB15030" t="s">
        <v>9112</v>
      </c>
      <c r="BH15030" t="s">
        <v>139</v>
      </c>
      <c r="BM15030" t="s">
        <v>8577</v>
      </c>
      <c r="BQ15030" t="s">
        <v>139</v>
      </c>
      <c r="BT15030" t="s">
        <v>122</v>
      </c>
    </row>
    <row r="15031" spans="1:77">
      <c r="A15031" s="3">
        <v>15030</v>
      </c>
      <c r="B15031" t="s">
        <v>80690</v>
      </c>
      <c r="C15031">
        <v>90</v>
      </c>
      <c r="D15031" t="s">
        <v>80691</v>
      </c>
      <c r="E15031" t="s">
        <v>80</v>
      </c>
      <c r="F15031">
        <v>29.99</v>
      </c>
      <c r="G15031" t="s">
        <v>1034</v>
      </c>
      <c r="H15031" t="s">
        <v>1035</v>
      </c>
      <c r="I15031">
        <v>13.5</v>
      </c>
      <c r="J15031" t="s">
        <v>387</v>
      </c>
      <c r="K15031">
        <v>2006</v>
      </c>
      <c r="L15031" t="s">
        <v>60048</v>
      </c>
      <c r="U15031" t="s">
        <v>150</v>
      </c>
      <c r="V15031" t="s">
        <v>915</v>
      </c>
      <c r="W15031" t="s">
        <v>6001</v>
      </c>
      <c r="X15031" t="s">
        <v>3594</v>
      </c>
      <c r="Y15031" t="s">
        <v>377</v>
      </c>
      <c r="AD15031" t="s">
        <v>11939</v>
      </c>
      <c r="AM15031" t="s">
        <v>15095</v>
      </c>
      <c r="AS15031" t="s">
        <v>74919</v>
      </c>
      <c r="AT15031" t="s">
        <v>915</v>
      </c>
      <c r="AU15031" t="s">
        <v>6001</v>
      </c>
      <c r="AV15031" t="s">
        <v>3594</v>
      </c>
      <c r="AW15031" t="s">
        <v>377</v>
      </c>
      <c r="BB15031" t="s">
        <v>74920</v>
      </c>
      <c r="BH15031" t="s">
        <v>158</v>
      </c>
      <c r="BM15031" t="s">
        <v>158</v>
      </c>
      <c r="BQ15031" t="s">
        <v>158</v>
      </c>
      <c r="BT15031" t="s">
        <v>141</v>
      </c>
    </row>
    <row r="15032" spans="1:77">
      <c r="A15032" s="3">
        <v>15031</v>
      </c>
      <c r="B15032" t="s">
        <v>80692</v>
      </c>
      <c r="C15032">
        <v>90</v>
      </c>
      <c r="D15032" t="s">
        <v>80693</v>
      </c>
      <c r="E15032" t="s">
        <v>80</v>
      </c>
      <c r="F15032">
        <v>23.99</v>
      </c>
      <c r="G15032" t="s">
        <v>426</v>
      </c>
      <c r="H15032" t="s">
        <v>3840</v>
      </c>
      <c r="I15032">
        <v>13.5</v>
      </c>
      <c r="J15032" t="s">
        <v>1605</v>
      </c>
      <c r="K15032">
        <v>2009</v>
      </c>
      <c r="L15032" t="s">
        <v>792</v>
      </c>
      <c r="M15032" t="s">
        <v>80694</v>
      </c>
      <c r="U15032" t="s">
        <v>48936</v>
      </c>
      <c r="V15032" t="s">
        <v>80695</v>
      </c>
      <c r="AD15032" t="s">
        <v>2418</v>
      </c>
      <c r="AE15032" t="s">
        <v>6289</v>
      </c>
      <c r="AM15032" t="s">
        <v>346</v>
      </c>
      <c r="AN15032" t="s">
        <v>203</v>
      </c>
      <c r="AS15032" t="s">
        <v>80696</v>
      </c>
      <c r="BB15032" t="s">
        <v>7925</v>
      </c>
      <c r="BC15032" t="s">
        <v>470</v>
      </c>
      <c r="BH15032" t="s">
        <v>80154</v>
      </c>
      <c r="BM15032" t="s">
        <v>573</v>
      </c>
      <c r="BQ15032" t="s">
        <v>109</v>
      </c>
      <c r="BT15032" t="s">
        <v>122</v>
      </c>
      <c r="BU15032" t="s">
        <v>3040</v>
      </c>
    </row>
    <row r="15033" spans="1:77" ht="29.1">
      <c r="A15033" s="3">
        <v>15032</v>
      </c>
      <c r="B15033" t="s">
        <v>80697</v>
      </c>
      <c r="C15033">
        <v>94</v>
      </c>
      <c r="D15033" t="s">
        <v>80698</v>
      </c>
      <c r="E15033" t="s">
        <v>80</v>
      </c>
      <c r="F15033">
        <v>329.97</v>
      </c>
      <c r="G15033" t="s">
        <v>128</v>
      </c>
      <c r="H15033" t="s">
        <v>129</v>
      </c>
      <c r="I15033">
        <v>0</v>
      </c>
      <c r="J15033" t="s">
        <v>580</v>
      </c>
      <c r="K15033">
        <v>2003</v>
      </c>
      <c r="L15033" s="5" t="s">
        <v>80300</v>
      </c>
      <c r="U15033" t="s">
        <v>1061</v>
      </c>
      <c r="V15033" t="s">
        <v>197</v>
      </c>
      <c r="W15033" t="s">
        <v>1851</v>
      </c>
      <c r="X15033" t="s">
        <v>45649</v>
      </c>
      <c r="AD15033" s="5" t="s">
        <v>52039</v>
      </c>
      <c r="AM15033" t="s">
        <v>80301</v>
      </c>
      <c r="AS15033" s="5" t="s">
        <v>80302</v>
      </c>
      <c r="BB15033" s="5" t="s">
        <v>52039</v>
      </c>
      <c r="BH15033" t="s">
        <v>80303</v>
      </c>
      <c r="BM15033" t="s">
        <v>80301</v>
      </c>
      <c r="BQ15033" t="s">
        <v>158</v>
      </c>
      <c r="BT15033" t="s">
        <v>269</v>
      </c>
    </row>
    <row r="15034" spans="1:77" ht="57.95">
      <c r="A15034" s="3">
        <v>15033</v>
      </c>
      <c r="B15034" t="s">
        <v>80699</v>
      </c>
      <c r="C15034">
        <v>90</v>
      </c>
      <c r="D15034" t="s">
        <v>80700</v>
      </c>
      <c r="E15034" t="s">
        <v>80</v>
      </c>
      <c r="F15034">
        <v>210.99</v>
      </c>
      <c r="G15034" t="s">
        <v>182</v>
      </c>
      <c r="H15034" t="s">
        <v>4581</v>
      </c>
      <c r="I15034">
        <v>14.1</v>
      </c>
      <c r="J15034" t="s">
        <v>36439</v>
      </c>
      <c r="K15034">
        <v>2007</v>
      </c>
      <c r="L15034" t="s">
        <v>80701</v>
      </c>
      <c r="M15034" t="s">
        <v>22494</v>
      </c>
      <c r="N15034" t="s">
        <v>6946</v>
      </c>
      <c r="O15034" s="5" t="s">
        <v>28409</v>
      </c>
      <c r="U15034" t="s">
        <v>80702</v>
      </c>
      <c r="V15034" s="5" t="s">
        <v>80703</v>
      </c>
      <c r="AD15034" t="s">
        <v>80704</v>
      </c>
      <c r="AE15034" t="s">
        <v>7015</v>
      </c>
      <c r="AF15034" s="5" t="s">
        <v>80705</v>
      </c>
      <c r="AM15034" t="s">
        <v>6855</v>
      </c>
      <c r="AN15034" s="5" t="s">
        <v>42277</v>
      </c>
      <c r="AS15034" t="s">
        <v>19575</v>
      </c>
      <c r="AT15034" t="s">
        <v>34716</v>
      </c>
      <c r="AU15034" t="s">
        <v>1089</v>
      </c>
      <c r="AV15034" s="5" t="s">
        <v>80706</v>
      </c>
      <c r="BB15034" t="s">
        <v>42676</v>
      </c>
      <c r="BC15034" t="s">
        <v>80707</v>
      </c>
      <c r="BD15034" s="5" t="s">
        <v>80708</v>
      </c>
      <c r="BH15034" t="s">
        <v>80709</v>
      </c>
      <c r="BI15034" s="5" t="s">
        <v>80710</v>
      </c>
      <c r="BM15034" t="s">
        <v>29683</v>
      </c>
      <c r="BN15034" s="5" t="s">
        <v>235</v>
      </c>
      <c r="BQ15034" t="s">
        <v>512</v>
      </c>
      <c r="BR15034" s="5" t="s">
        <v>13243</v>
      </c>
      <c r="BT15034" t="s">
        <v>62848</v>
      </c>
      <c r="BU15034" t="s">
        <v>80711</v>
      </c>
      <c r="BV15034" t="s">
        <v>80712</v>
      </c>
      <c r="BW15034" t="s">
        <v>16572</v>
      </c>
      <c r="BX15034" t="s">
        <v>80713</v>
      </c>
      <c r="BY15034" t="s">
        <v>16888</v>
      </c>
    </row>
    <row r="15035" spans="1:77" ht="29.1">
      <c r="A15035" s="3">
        <v>15034</v>
      </c>
      <c r="B15035" t="s">
        <v>80714</v>
      </c>
      <c r="C15035">
        <v>92</v>
      </c>
      <c r="D15035" t="s">
        <v>80715</v>
      </c>
      <c r="E15035" t="s">
        <v>80</v>
      </c>
      <c r="F15035">
        <v>44.99</v>
      </c>
      <c r="G15035" t="s">
        <v>128</v>
      </c>
      <c r="H15035" t="s">
        <v>369</v>
      </c>
      <c r="I15035">
        <v>14.5</v>
      </c>
      <c r="J15035" t="s">
        <v>580</v>
      </c>
      <c r="K15035">
        <v>2016</v>
      </c>
      <c r="L15035" t="s">
        <v>80716</v>
      </c>
      <c r="M15035" t="s">
        <v>9295</v>
      </c>
      <c r="N15035" s="5" t="s">
        <v>52492</v>
      </c>
      <c r="U15035" t="s">
        <v>80717</v>
      </c>
      <c r="V15035" t="s">
        <v>6905</v>
      </c>
      <c r="W15035" t="s">
        <v>10659</v>
      </c>
      <c r="X15035" t="s">
        <v>80718</v>
      </c>
      <c r="AD15035" t="s">
        <v>13749</v>
      </c>
      <c r="AE15035" t="s">
        <v>9295</v>
      </c>
      <c r="AF15035" t="s">
        <v>66078</v>
      </c>
      <c r="AM15035" t="s">
        <v>5922</v>
      </c>
      <c r="AS15035" t="s">
        <v>80719</v>
      </c>
      <c r="AT15035" t="s">
        <v>6905</v>
      </c>
      <c r="AU15035" t="s">
        <v>10659</v>
      </c>
      <c r="AV15035" t="s">
        <v>80718</v>
      </c>
      <c r="BB15035" t="s">
        <v>80720</v>
      </c>
      <c r="BH15035" s="5" t="s">
        <v>80721</v>
      </c>
      <c r="BM15035" t="s">
        <v>124</v>
      </c>
      <c r="BQ15035" t="s">
        <v>124</v>
      </c>
      <c r="BT15035" t="s">
        <v>1274</v>
      </c>
    </row>
    <row r="15036" spans="1:77" ht="29.1">
      <c r="A15036" s="3">
        <v>15035</v>
      </c>
      <c r="B15036" t="s">
        <v>80722</v>
      </c>
      <c r="C15036">
        <v>90</v>
      </c>
      <c r="D15036" t="s">
        <v>80723</v>
      </c>
      <c r="E15036" t="s">
        <v>80</v>
      </c>
      <c r="F15036">
        <v>89.99</v>
      </c>
      <c r="G15036" t="s">
        <v>1343</v>
      </c>
      <c r="H15036" t="s">
        <v>1344</v>
      </c>
      <c r="I15036">
        <v>14</v>
      </c>
      <c r="J15036" t="s">
        <v>21193</v>
      </c>
      <c r="K15036">
        <v>2016</v>
      </c>
      <c r="L15036" t="s">
        <v>1568</v>
      </c>
      <c r="U15036" t="s">
        <v>3635</v>
      </c>
      <c r="V15036" t="s">
        <v>55542</v>
      </c>
      <c r="W15036" t="s">
        <v>10998</v>
      </c>
      <c r="X15036" t="s">
        <v>36020</v>
      </c>
      <c r="Y15036" t="s">
        <v>4265</v>
      </c>
      <c r="AD15036" t="s">
        <v>80724</v>
      </c>
      <c r="AM15036" t="s">
        <v>55506</v>
      </c>
      <c r="AS15036" t="s">
        <v>3635</v>
      </c>
      <c r="AT15036" t="s">
        <v>55542</v>
      </c>
      <c r="AU15036" t="s">
        <v>10998</v>
      </c>
      <c r="AV15036" t="s">
        <v>36020</v>
      </c>
      <c r="AW15036" t="s">
        <v>4265</v>
      </c>
      <c r="BB15036" t="s">
        <v>10260</v>
      </c>
      <c r="BH15036" s="5" t="s">
        <v>80725</v>
      </c>
      <c r="BM15036" t="s">
        <v>5558</v>
      </c>
      <c r="BQ15036" t="s">
        <v>158</v>
      </c>
      <c r="BT15036" t="s">
        <v>269</v>
      </c>
    </row>
    <row r="15037" spans="1:77">
      <c r="A15037" s="3">
        <v>15036</v>
      </c>
      <c r="B15037" t="s">
        <v>80726</v>
      </c>
      <c r="C15037">
        <v>90</v>
      </c>
      <c r="D15037" t="s">
        <v>80727</v>
      </c>
      <c r="E15037" t="s">
        <v>80</v>
      </c>
      <c r="F15037">
        <v>165.99</v>
      </c>
      <c r="G15037" t="s">
        <v>128</v>
      </c>
      <c r="H15037" t="s">
        <v>129</v>
      </c>
      <c r="I15037">
        <v>15.5</v>
      </c>
      <c r="J15037" t="s">
        <v>863</v>
      </c>
      <c r="K15037">
        <v>1984</v>
      </c>
      <c r="L15037" t="s">
        <v>178</v>
      </c>
      <c r="M15037" t="s">
        <v>17243</v>
      </c>
      <c r="N15037" t="s">
        <v>34086</v>
      </c>
      <c r="O15037" t="s">
        <v>80728</v>
      </c>
      <c r="U15037" t="s">
        <v>569</v>
      </c>
      <c r="V15037" t="s">
        <v>88</v>
      </c>
      <c r="AD15037" t="s">
        <v>1008</v>
      </c>
      <c r="AE15037" t="s">
        <v>9584</v>
      </c>
      <c r="AF15037" t="s">
        <v>80729</v>
      </c>
      <c r="AG15037" t="s">
        <v>377</v>
      </c>
      <c r="AM15037" t="s">
        <v>7994</v>
      </c>
      <c r="AS15037" t="s">
        <v>80730</v>
      </c>
      <c r="BB15037" t="s">
        <v>9091</v>
      </c>
      <c r="BC15037" t="s">
        <v>80731</v>
      </c>
      <c r="BH15037" t="s">
        <v>158</v>
      </c>
      <c r="BM15037" t="s">
        <v>207</v>
      </c>
      <c r="BN15037" t="s">
        <v>653</v>
      </c>
      <c r="BQ15037" t="s">
        <v>158</v>
      </c>
      <c r="BT15037" t="s">
        <v>80732</v>
      </c>
    </row>
    <row r="15038" spans="1:77">
      <c r="A15038" s="3">
        <v>15037</v>
      </c>
      <c r="B15038" t="s">
        <v>80733</v>
      </c>
      <c r="C15038">
        <v>93</v>
      </c>
      <c r="D15038" t="s">
        <v>80734</v>
      </c>
      <c r="E15038" t="s">
        <v>80</v>
      </c>
      <c r="F15038">
        <v>165.99</v>
      </c>
      <c r="G15038" t="s">
        <v>128</v>
      </c>
      <c r="H15038" t="s">
        <v>129</v>
      </c>
      <c r="I15038">
        <v>15.5</v>
      </c>
      <c r="J15038" t="s">
        <v>863</v>
      </c>
      <c r="K15038">
        <v>1987</v>
      </c>
      <c r="L15038" t="s">
        <v>330</v>
      </c>
      <c r="M15038" t="s">
        <v>793</v>
      </c>
      <c r="N15038" t="s">
        <v>204</v>
      </c>
      <c r="U15038" t="s">
        <v>569</v>
      </c>
      <c r="V15038" t="s">
        <v>88</v>
      </c>
      <c r="AD15038" t="s">
        <v>1008</v>
      </c>
      <c r="AE15038" t="s">
        <v>9584</v>
      </c>
      <c r="AF15038" t="s">
        <v>80729</v>
      </c>
      <c r="AG15038" t="s">
        <v>377</v>
      </c>
      <c r="AM15038" t="s">
        <v>9091</v>
      </c>
      <c r="AN15038" t="s">
        <v>8908</v>
      </c>
      <c r="AS15038" t="s">
        <v>89</v>
      </c>
      <c r="AT15038" t="s">
        <v>80735</v>
      </c>
      <c r="BB15038" t="s">
        <v>7994</v>
      </c>
      <c r="BH15038" t="s">
        <v>158</v>
      </c>
      <c r="BM15038" t="s">
        <v>787</v>
      </c>
      <c r="BQ15038" t="s">
        <v>158</v>
      </c>
      <c r="BT15038" t="s">
        <v>1190</v>
      </c>
      <c r="BU15038" t="s">
        <v>1130</v>
      </c>
    </row>
    <row r="15039" spans="1:77">
      <c r="A15039" s="3">
        <v>15038</v>
      </c>
      <c r="B15039" t="s">
        <v>80736</v>
      </c>
      <c r="C15039">
        <v>95</v>
      </c>
      <c r="D15039" t="s">
        <v>80737</v>
      </c>
      <c r="E15039" t="s">
        <v>1971</v>
      </c>
      <c r="F15039">
        <v>66.989999999999995</v>
      </c>
      <c r="G15039" t="s">
        <v>1356</v>
      </c>
      <c r="H15039" t="s">
        <v>1972</v>
      </c>
      <c r="I15039">
        <v>0</v>
      </c>
      <c r="J15039" t="s">
        <v>36943</v>
      </c>
      <c r="K15039">
        <v>2013</v>
      </c>
      <c r="L15039" t="s">
        <v>1029</v>
      </c>
      <c r="M15039" t="s">
        <v>7276</v>
      </c>
      <c r="N15039" t="s">
        <v>113</v>
      </c>
      <c r="O15039" t="s">
        <v>51152</v>
      </c>
      <c r="U15039" t="s">
        <v>74631</v>
      </c>
      <c r="V15039" t="s">
        <v>3569</v>
      </c>
      <c r="W15039" t="s">
        <v>6662</v>
      </c>
      <c r="AD15039" t="s">
        <v>4229</v>
      </c>
      <c r="AE15039" t="s">
        <v>51152</v>
      </c>
      <c r="AM15039" t="s">
        <v>2203</v>
      </c>
      <c r="AS15039" t="s">
        <v>74631</v>
      </c>
      <c r="AT15039" t="s">
        <v>3569</v>
      </c>
      <c r="AU15039" t="s">
        <v>6662</v>
      </c>
      <c r="BB15039" t="s">
        <v>1029</v>
      </c>
      <c r="BC15039" t="s">
        <v>7276</v>
      </c>
      <c r="BD15039" t="s">
        <v>379</v>
      </c>
      <c r="BH15039" t="s">
        <v>124</v>
      </c>
      <c r="BM15039" t="s">
        <v>124</v>
      </c>
      <c r="BQ15039" t="s">
        <v>124</v>
      </c>
      <c r="BT15039" t="s">
        <v>961</v>
      </c>
    </row>
    <row r="15040" spans="1:77">
      <c r="A15040" s="3">
        <v>15039</v>
      </c>
      <c r="B15040" t="s">
        <v>80738</v>
      </c>
      <c r="C15040">
        <v>95</v>
      </c>
      <c r="D15040" t="s">
        <v>80739</v>
      </c>
      <c r="E15040" t="s">
        <v>80</v>
      </c>
      <c r="F15040">
        <v>49.99</v>
      </c>
      <c r="G15040" t="s">
        <v>292</v>
      </c>
      <c r="H15040" t="s">
        <v>27435</v>
      </c>
      <c r="I15040">
        <v>14.9</v>
      </c>
      <c r="J15040" t="s">
        <v>580</v>
      </c>
      <c r="K15040">
        <v>2003</v>
      </c>
      <c r="L15040" t="s">
        <v>105</v>
      </c>
      <c r="M15040" t="s">
        <v>195</v>
      </c>
      <c r="U15040" t="s">
        <v>18794</v>
      </c>
      <c r="V15040" t="s">
        <v>7227</v>
      </c>
      <c r="AD15040" t="s">
        <v>448</v>
      </c>
      <c r="AE15040" t="s">
        <v>660</v>
      </c>
      <c r="AF15040" t="s">
        <v>929</v>
      </c>
      <c r="AM15040" t="s">
        <v>80740</v>
      </c>
      <c r="AS15040" t="s">
        <v>4233</v>
      </c>
      <c r="BB15040" t="s">
        <v>123</v>
      </c>
      <c r="BC15040" t="s">
        <v>9898</v>
      </c>
      <c r="BH15040" t="s">
        <v>124</v>
      </c>
      <c r="BM15040" t="s">
        <v>337</v>
      </c>
      <c r="BN15040" t="s">
        <v>2533</v>
      </c>
      <c r="BQ15040" t="s">
        <v>124</v>
      </c>
      <c r="BT15040" t="s">
        <v>123</v>
      </c>
      <c r="BU15040" t="s">
        <v>6717</v>
      </c>
    </row>
    <row r="15041" spans="1:77">
      <c r="A15041" s="3">
        <v>15040</v>
      </c>
      <c r="B15041" t="s">
        <v>80741</v>
      </c>
      <c r="C15041">
        <v>92</v>
      </c>
      <c r="D15041" t="s">
        <v>80742</v>
      </c>
      <c r="E15041" t="s">
        <v>80</v>
      </c>
      <c r="F15041">
        <v>197.97</v>
      </c>
      <c r="G15041" t="s">
        <v>182</v>
      </c>
      <c r="H15041" t="s">
        <v>2086</v>
      </c>
      <c r="I15041">
        <v>13</v>
      </c>
      <c r="J15041" t="s">
        <v>2087</v>
      </c>
      <c r="K15041">
        <v>2006</v>
      </c>
      <c r="L15041" t="s">
        <v>13638</v>
      </c>
      <c r="M15041" t="s">
        <v>2404</v>
      </c>
      <c r="U15041" t="s">
        <v>80743</v>
      </c>
      <c r="AD15041" t="s">
        <v>5720</v>
      </c>
      <c r="AM15041" t="s">
        <v>80744</v>
      </c>
      <c r="AS15041" t="s">
        <v>39494</v>
      </c>
      <c r="BB15041" t="s">
        <v>80744</v>
      </c>
      <c r="BH15041" t="s">
        <v>1242</v>
      </c>
      <c r="BM15041" t="s">
        <v>80744</v>
      </c>
      <c r="BQ15041" t="s">
        <v>1242</v>
      </c>
      <c r="BT15041" t="s">
        <v>779</v>
      </c>
      <c r="BU15041" t="s">
        <v>3569</v>
      </c>
    </row>
    <row r="15042" spans="1:77">
      <c r="A15042" s="3">
        <v>15041</v>
      </c>
      <c r="B15042" t="s">
        <v>80745</v>
      </c>
      <c r="C15042">
        <v>92</v>
      </c>
      <c r="D15042" t="s">
        <v>80746</v>
      </c>
      <c r="E15042" t="s">
        <v>272</v>
      </c>
      <c r="F15042">
        <v>64.989999999999995</v>
      </c>
      <c r="G15042" t="s">
        <v>273</v>
      </c>
      <c r="H15042" t="s">
        <v>6230</v>
      </c>
      <c r="I15042">
        <v>13</v>
      </c>
      <c r="J15042" t="s">
        <v>80747</v>
      </c>
      <c r="K15042">
        <v>2013</v>
      </c>
      <c r="L15042" t="s">
        <v>22583</v>
      </c>
      <c r="M15042" t="s">
        <v>1369</v>
      </c>
      <c r="N15042" t="s">
        <v>14170</v>
      </c>
      <c r="U15042" t="s">
        <v>1391</v>
      </c>
      <c r="V15042" t="s">
        <v>376</v>
      </c>
      <c r="W15042" t="s">
        <v>2117</v>
      </c>
      <c r="AD15042" t="s">
        <v>38757</v>
      </c>
      <c r="AE15042" t="s">
        <v>1402</v>
      </c>
      <c r="AM15042" t="s">
        <v>202</v>
      </c>
      <c r="AN15042" t="s">
        <v>2760</v>
      </c>
      <c r="AS15042" t="s">
        <v>80748</v>
      </c>
      <c r="BB15042" t="s">
        <v>14265</v>
      </c>
      <c r="BH15042" t="s">
        <v>1120</v>
      </c>
      <c r="BM15042" t="s">
        <v>124</v>
      </c>
      <c r="BQ15042" t="s">
        <v>124</v>
      </c>
      <c r="BT15042" t="s">
        <v>574</v>
      </c>
      <c r="BU15042" t="s">
        <v>80749</v>
      </c>
    </row>
    <row r="15043" spans="1:77">
      <c r="A15043" s="3">
        <v>15042</v>
      </c>
      <c r="B15043" t="s">
        <v>80750</v>
      </c>
      <c r="C15043">
        <v>93</v>
      </c>
      <c r="D15043" t="s">
        <v>80751</v>
      </c>
      <c r="E15043" t="s">
        <v>272</v>
      </c>
      <c r="F15043">
        <v>64.989999999999995</v>
      </c>
      <c r="G15043" t="s">
        <v>273</v>
      </c>
      <c r="H15043" t="s">
        <v>6230</v>
      </c>
      <c r="I15043">
        <v>13</v>
      </c>
      <c r="J15043" t="s">
        <v>80747</v>
      </c>
      <c r="K15043">
        <v>2015</v>
      </c>
      <c r="L15043" t="s">
        <v>22583</v>
      </c>
      <c r="M15043" t="s">
        <v>3785</v>
      </c>
      <c r="U15043" t="s">
        <v>1391</v>
      </c>
      <c r="V15043" t="s">
        <v>376</v>
      </c>
      <c r="W15043" t="s">
        <v>2117</v>
      </c>
      <c r="AD15043" t="s">
        <v>38757</v>
      </c>
      <c r="AE15043" t="s">
        <v>1402</v>
      </c>
      <c r="AM15043" t="s">
        <v>202</v>
      </c>
      <c r="AN15043" t="s">
        <v>2760</v>
      </c>
      <c r="AS15043" t="s">
        <v>80748</v>
      </c>
      <c r="BB15043" t="s">
        <v>14265</v>
      </c>
      <c r="BH15043" t="s">
        <v>124</v>
      </c>
      <c r="BM15043" t="s">
        <v>124</v>
      </c>
      <c r="BQ15043" t="s">
        <v>124</v>
      </c>
      <c r="BT15043" t="s">
        <v>574</v>
      </c>
      <c r="BU15043" t="s">
        <v>1776</v>
      </c>
    </row>
    <row r="15044" spans="1:77">
      <c r="A15044" s="3">
        <v>15043</v>
      </c>
      <c r="B15044" t="s">
        <v>80752</v>
      </c>
      <c r="C15044">
        <v>92</v>
      </c>
      <c r="D15044" t="s">
        <v>80753</v>
      </c>
      <c r="E15044" t="s">
        <v>272</v>
      </c>
      <c r="F15044">
        <v>64.989999999999995</v>
      </c>
      <c r="G15044" t="s">
        <v>273</v>
      </c>
      <c r="H15044" t="s">
        <v>6230</v>
      </c>
      <c r="I15044">
        <v>13</v>
      </c>
      <c r="J15044" t="s">
        <v>80747</v>
      </c>
      <c r="K15044">
        <v>2017</v>
      </c>
      <c r="L15044" t="s">
        <v>22583</v>
      </c>
      <c r="M15044" t="s">
        <v>114</v>
      </c>
      <c r="U15044" t="s">
        <v>1391</v>
      </c>
      <c r="V15044" t="s">
        <v>376</v>
      </c>
      <c r="W15044" t="s">
        <v>2117</v>
      </c>
      <c r="AD15044" t="s">
        <v>38757</v>
      </c>
      <c r="AE15044" t="s">
        <v>1402</v>
      </c>
      <c r="AM15044" t="s">
        <v>202</v>
      </c>
      <c r="AN15044" t="s">
        <v>2760</v>
      </c>
      <c r="AS15044" t="s">
        <v>80748</v>
      </c>
      <c r="BB15044" t="s">
        <v>14265</v>
      </c>
      <c r="BH15044" t="s">
        <v>253</v>
      </c>
      <c r="BM15044" t="s">
        <v>253</v>
      </c>
      <c r="BQ15044" t="s">
        <v>253</v>
      </c>
      <c r="BT15044" t="s">
        <v>574</v>
      </c>
      <c r="BU15044" t="s">
        <v>1776</v>
      </c>
    </row>
    <row r="15045" spans="1:77" ht="29.1">
      <c r="A15045" s="3">
        <v>15044</v>
      </c>
      <c r="B15045" t="s">
        <v>80754</v>
      </c>
      <c r="C15045">
        <v>96</v>
      </c>
      <c r="D15045" t="s">
        <v>80755</v>
      </c>
      <c r="E15045" t="s">
        <v>80</v>
      </c>
      <c r="F15045">
        <v>139.99</v>
      </c>
      <c r="G15045" t="s">
        <v>182</v>
      </c>
      <c r="H15045" t="s">
        <v>129</v>
      </c>
      <c r="I15045">
        <v>14.9</v>
      </c>
      <c r="J15045" t="s">
        <v>867</v>
      </c>
      <c r="K15045">
        <v>2002</v>
      </c>
      <c r="L15045" t="s">
        <v>80756</v>
      </c>
      <c r="M15045" t="s">
        <v>80757</v>
      </c>
      <c r="N15045" t="s">
        <v>2733</v>
      </c>
      <c r="O15045" t="s">
        <v>209</v>
      </c>
      <c r="P15045" t="s">
        <v>2534</v>
      </c>
      <c r="U15045" t="s">
        <v>17778</v>
      </c>
      <c r="V15045" t="s">
        <v>80758</v>
      </c>
      <c r="W15045" t="s">
        <v>413</v>
      </c>
      <c r="X15045" t="s">
        <v>641</v>
      </c>
      <c r="Y15045" t="s">
        <v>197</v>
      </c>
      <c r="Z15045" t="s">
        <v>1175</v>
      </c>
      <c r="AA15045" t="s">
        <v>1735</v>
      </c>
      <c r="AD15045" t="s">
        <v>2888</v>
      </c>
      <c r="AE15045" t="s">
        <v>197</v>
      </c>
      <c r="AF15045" t="s">
        <v>1175</v>
      </c>
      <c r="AG15045" t="s">
        <v>1735</v>
      </c>
      <c r="AM15045" t="s">
        <v>5147</v>
      </c>
      <c r="AN15045" t="s">
        <v>13898</v>
      </c>
      <c r="AO15045" t="s">
        <v>80759</v>
      </c>
      <c r="AS15045" t="s">
        <v>17778</v>
      </c>
      <c r="AT15045" t="s">
        <v>80758</v>
      </c>
      <c r="AU15045" t="s">
        <v>4565</v>
      </c>
      <c r="BB15045" t="s">
        <v>183</v>
      </c>
      <c r="BC15045" t="s">
        <v>3122</v>
      </c>
      <c r="BD15045" s="5" t="s">
        <v>172</v>
      </c>
      <c r="BH15045" t="s">
        <v>158</v>
      </c>
      <c r="BM15045" t="s">
        <v>80760</v>
      </c>
      <c r="BQ15045" t="s">
        <v>158</v>
      </c>
      <c r="BT15045" t="s">
        <v>183</v>
      </c>
      <c r="BU15045" t="s">
        <v>3122</v>
      </c>
      <c r="BV15045" t="s">
        <v>80761</v>
      </c>
      <c r="BW15045" t="s">
        <v>80762</v>
      </c>
      <c r="BX15045" t="s">
        <v>12211</v>
      </c>
      <c r="BY15045" t="s">
        <v>43684</v>
      </c>
    </row>
    <row r="15046" spans="1:77" ht="29.1">
      <c r="A15046" s="3">
        <v>15045</v>
      </c>
      <c r="B15046" t="s">
        <v>80763</v>
      </c>
      <c r="C15046">
        <v>91</v>
      </c>
      <c r="D15046" t="s">
        <v>80764</v>
      </c>
      <c r="E15046" t="s">
        <v>80</v>
      </c>
      <c r="F15046">
        <v>20.99</v>
      </c>
      <c r="G15046" t="s">
        <v>457</v>
      </c>
      <c r="H15046" t="s">
        <v>7219</v>
      </c>
      <c r="I15046">
        <v>14.4</v>
      </c>
      <c r="J15046" t="s">
        <v>580</v>
      </c>
      <c r="K15046">
        <v>2016</v>
      </c>
      <c r="L15046" t="s">
        <v>11327</v>
      </c>
      <c r="M15046" t="s">
        <v>631</v>
      </c>
      <c r="N15046" t="s">
        <v>3161</v>
      </c>
      <c r="O15046" t="s">
        <v>15364</v>
      </c>
      <c r="U15046" t="s">
        <v>80765</v>
      </c>
      <c r="V15046" t="s">
        <v>10644</v>
      </c>
      <c r="W15046" t="s">
        <v>48844</v>
      </c>
      <c r="X15046" t="s">
        <v>12076</v>
      </c>
      <c r="Y15046" t="s">
        <v>3889</v>
      </c>
      <c r="Z15046" t="s">
        <v>20588</v>
      </c>
      <c r="AD15046" t="s">
        <v>80766</v>
      </c>
      <c r="AE15046" t="s">
        <v>1984</v>
      </c>
      <c r="AF15046" t="s">
        <v>80767</v>
      </c>
      <c r="AM15046" t="s">
        <v>965</v>
      </c>
      <c r="AN15046" t="s">
        <v>691</v>
      </c>
      <c r="AS15046" t="s">
        <v>6256</v>
      </c>
      <c r="AT15046" t="s">
        <v>12076</v>
      </c>
      <c r="AU15046" t="s">
        <v>1538</v>
      </c>
      <c r="BB15046" t="s">
        <v>84</v>
      </c>
      <c r="BC15046" t="s">
        <v>10478</v>
      </c>
      <c r="BH15046" t="s">
        <v>158</v>
      </c>
      <c r="BM15046" s="5" t="s">
        <v>324</v>
      </c>
      <c r="BQ15046" t="s">
        <v>395</v>
      </c>
      <c r="BT15046" t="s">
        <v>84</v>
      </c>
      <c r="BU15046" t="s">
        <v>671</v>
      </c>
    </row>
    <row r="15047" spans="1:77">
      <c r="A15047" s="3">
        <v>15046</v>
      </c>
      <c r="B15047" t="s">
        <v>80768</v>
      </c>
      <c r="C15047">
        <v>90</v>
      </c>
      <c r="D15047" t="s">
        <v>80769</v>
      </c>
      <c r="E15047" t="s">
        <v>272</v>
      </c>
      <c r="F15047">
        <v>49.99</v>
      </c>
      <c r="G15047" t="s">
        <v>273</v>
      </c>
      <c r="H15047" t="s">
        <v>4338</v>
      </c>
      <c r="I15047">
        <v>0</v>
      </c>
      <c r="J15047" t="s">
        <v>4334</v>
      </c>
      <c r="K15047">
        <v>2016</v>
      </c>
      <c r="L15047" t="s">
        <v>80770</v>
      </c>
      <c r="M15047" t="s">
        <v>88</v>
      </c>
      <c r="U15047" t="s">
        <v>80771</v>
      </c>
      <c r="V15047" t="s">
        <v>952</v>
      </c>
      <c r="W15047" t="s">
        <v>88</v>
      </c>
      <c r="AD15047" t="s">
        <v>569</v>
      </c>
      <c r="AE15047" t="s">
        <v>88</v>
      </c>
      <c r="AM15047" t="s">
        <v>89</v>
      </c>
      <c r="AN15047" t="s">
        <v>88</v>
      </c>
      <c r="AS15047" t="s">
        <v>569</v>
      </c>
      <c r="AT15047" t="s">
        <v>1089</v>
      </c>
      <c r="AU15047" t="s">
        <v>4702</v>
      </c>
      <c r="AV15047" t="s">
        <v>88</v>
      </c>
      <c r="BB15047" t="s">
        <v>80772</v>
      </c>
      <c r="BC15047" t="s">
        <v>80773</v>
      </c>
      <c r="BH15047" t="s">
        <v>158</v>
      </c>
      <c r="BM15047" t="s">
        <v>158</v>
      </c>
      <c r="BQ15047" t="s">
        <v>36056</v>
      </c>
      <c r="BT15047" t="s">
        <v>80774</v>
      </c>
      <c r="BU15047" t="s">
        <v>80775</v>
      </c>
    </row>
    <row r="15048" spans="1:77" ht="29.1">
      <c r="A15048" s="3">
        <v>15047</v>
      </c>
      <c r="B15048" t="s">
        <v>80776</v>
      </c>
      <c r="C15048">
        <v>91</v>
      </c>
      <c r="D15048" t="s">
        <v>80777</v>
      </c>
      <c r="E15048" t="s">
        <v>80</v>
      </c>
      <c r="F15048">
        <v>165.97</v>
      </c>
      <c r="G15048" t="s">
        <v>533</v>
      </c>
      <c r="H15048" t="s">
        <v>534</v>
      </c>
      <c r="I15048">
        <v>14</v>
      </c>
      <c r="J15048" t="s">
        <v>294</v>
      </c>
      <c r="K15048">
        <v>1998</v>
      </c>
      <c r="L15048" t="s">
        <v>937</v>
      </c>
      <c r="M15048" t="s">
        <v>793</v>
      </c>
      <c r="N15048" t="s">
        <v>591</v>
      </c>
      <c r="U15048" t="s">
        <v>14956</v>
      </c>
      <c r="V15048" s="5" t="s">
        <v>80778</v>
      </c>
      <c r="AD15048" t="s">
        <v>374</v>
      </c>
      <c r="AE15048" t="s">
        <v>132</v>
      </c>
      <c r="AF15048" t="s">
        <v>4077</v>
      </c>
      <c r="AG15048" t="s">
        <v>540</v>
      </c>
      <c r="AM15048" t="s">
        <v>202</v>
      </c>
      <c r="AN15048" t="s">
        <v>720</v>
      </c>
      <c r="AS15048" t="s">
        <v>569</v>
      </c>
      <c r="AT15048" t="s">
        <v>1090</v>
      </c>
      <c r="AU15048" t="s">
        <v>3964</v>
      </c>
      <c r="BB15048" t="s">
        <v>141</v>
      </c>
      <c r="BC15048" t="s">
        <v>3709</v>
      </c>
      <c r="BH15048" t="s">
        <v>2114</v>
      </c>
      <c r="BM15048" t="s">
        <v>207</v>
      </c>
      <c r="BN15048" t="s">
        <v>1317</v>
      </c>
      <c r="BQ15048" t="s">
        <v>422</v>
      </c>
      <c r="BT15048" t="s">
        <v>595</v>
      </c>
      <c r="BU15048" t="s">
        <v>6140</v>
      </c>
    </row>
    <row r="15049" spans="1:77" ht="29.1">
      <c r="A15049" s="3">
        <v>15048</v>
      </c>
      <c r="B15049" t="s">
        <v>80779</v>
      </c>
      <c r="C15049">
        <v>89</v>
      </c>
      <c r="D15049" t="s">
        <v>80780</v>
      </c>
      <c r="E15049" t="s">
        <v>80</v>
      </c>
      <c r="F15049">
        <v>39.99</v>
      </c>
      <c r="G15049" t="s">
        <v>257</v>
      </c>
      <c r="H15049" t="s">
        <v>7263</v>
      </c>
      <c r="I15049">
        <v>14.5</v>
      </c>
      <c r="J15049" t="s">
        <v>317</v>
      </c>
      <c r="K15049">
        <v>2015</v>
      </c>
      <c r="L15049" s="5" t="s">
        <v>40325</v>
      </c>
      <c r="U15049" t="s">
        <v>715</v>
      </c>
      <c r="V15049" t="s">
        <v>1401</v>
      </c>
      <c r="W15049" t="s">
        <v>80781</v>
      </c>
      <c r="X15049" t="s">
        <v>9642</v>
      </c>
      <c r="AD15049" t="s">
        <v>715</v>
      </c>
      <c r="AE15049" t="s">
        <v>8413</v>
      </c>
      <c r="AM15049" s="5" t="s">
        <v>2080</v>
      </c>
      <c r="AS15049" t="s">
        <v>80782</v>
      </c>
      <c r="BB15049" t="s">
        <v>2203</v>
      </c>
      <c r="BH15049" t="s">
        <v>253</v>
      </c>
      <c r="BM15049" t="s">
        <v>80783</v>
      </c>
      <c r="BQ15049" t="s">
        <v>342</v>
      </c>
      <c r="BR15049" t="s">
        <v>5492</v>
      </c>
      <c r="BT15049" t="s">
        <v>3067</v>
      </c>
    </row>
    <row r="15050" spans="1:77" ht="29.1">
      <c r="A15050" s="3">
        <v>15049</v>
      </c>
      <c r="B15050" t="s">
        <v>80784</v>
      </c>
      <c r="C15050">
        <v>91</v>
      </c>
      <c r="D15050" t="s">
        <v>80785</v>
      </c>
      <c r="E15050" t="s">
        <v>80</v>
      </c>
      <c r="F15050">
        <v>21.99</v>
      </c>
      <c r="G15050" t="s">
        <v>257</v>
      </c>
      <c r="H15050" t="s">
        <v>753</v>
      </c>
      <c r="I15050">
        <v>13</v>
      </c>
      <c r="J15050" t="s">
        <v>580</v>
      </c>
      <c r="K15050">
        <v>2013</v>
      </c>
      <c r="L15050" t="s">
        <v>767</v>
      </c>
      <c r="U15050" s="5" t="s">
        <v>80786</v>
      </c>
      <c r="AD15050" t="s">
        <v>767</v>
      </c>
      <c r="AM15050" t="s">
        <v>59970</v>
      </c>
      <c r="AS15050" t="s">
        <v>767</v>
      </c>
      <c r="BB15050" t="s">
        <v>767</v>
      </c>
      <c r="BH15050" t="s">
        <v>767</v>
      </c>
      <c r="BM15050" t="s">
        <v>80787</v>
      </c>
      <c r="BQ15050" t="s">
        <v>767</v>
      </c>
      <c r="BT15050" t="s">
        <v>80788</v>
      </c>
    </row>
    <row r="15051" spans="1:77">
      <c r="A15051" s="3">
        <v>15050</v>
      </c>
      <c r="B15051" t="s">
        <v>80789</v>
      </c>
      <c r="C15051">
        <v>90</v>
      </c>
      <c r="D15051" t="s">
        <v>80790</v>
      </c>
      <c r="E15051" t="s">
        <v>144</v>
      </c>
      <c r="F15051">
        <v>39.99</v>
      </c>
      <c r="G15051" t="s">
        <v>391</v>
      </c>
      <c r="H15051" t="s">
        <v>146</v>
      </c>
      <c r="I15051">
        <v>0</v>
      </c>
      <c r="J15051" t="s">
        <v>387</v>
      </c>
      <c r="K15051">
        <v>0</v>
      </c>
      <c r="L15051" t="s">
        <v>1274</v>
      </c>
      <c r="M15051" t="s">
        <v>1541</v>
      </c>
      <c r="U15051" t="s">
        <v>18794</v>
      </c>
      <c r="V15051" t="s">
        <v>3164</v>
      </c>
      <c r="W15051" t="s">
        <v>13460</v>
      </c>
      <c r="AD15051" t="s">
        <v>185</v>
      </c>
      <c r="AM15051" t="s">
        <v>2552</v>
      </c>
      <c r="AS15051" t="s">
        <v>18794</v>
      </c>
      <c r="AT15051" t="s">
        <v>5338</v>
      </c>
      <c r="BB15051" t="s">
        <v>3088</v>
      </c>
      <c r="BH15051" t="s">
        <v>50168</v>
      </c>
      <c r="BM15051" t="s">
        <v>80791</v>
      </c>
      <c r="BQ15051" t="s">
        <v>23708</v>
      </c>
      <c r="BT15051" t="s">
        <v>84</v>
      </c>
    </row>
    <row r="15052" spans="1:77">
      <c r="A15052" s="3">
        <v>15051</v>
      </c>
      <c r="B15052" t="s">
        <v>80792</v>
      </c>
      <c r="C15052">
        <v>91</v>
      </c>
      <c r="D15052" t="s">
        <v>80793</v>
      </c>
      <c r="E15052" t="s">
        <v>80</v>
      </c>
      <c r="F15052">
        <v>73.989999999999995</v>
      </c>
      <c r="G15052" t="s">
        <v>1343</v>
      </c>
      <c r="H15052" t="s">
        <v>1344</v>
      </c>
      <c r="I15052">
        <v>14.5</v>
      </c>
      <c r="J15052" t="s">
        <v>2024</v>
      </c>
      <c r="K15052">
        <v>1997</v>
      </c>
      <c r="L15052" t="s">
        <v>80794</v>
      </c>
      <c r="M15052" t="s">
        <v>5322</v>
      </c>
      <c r="U15052" t="s">
        <v>80795</v>
      </c>
      <c r="V15052" t="s">
        <v>464</v>
      </c>
      <c r="AD15052" t="s">
        <v>4848</v>
      </c>
      <c r="AE15052" t="s">
        <v>607</v>
      </c>
      <c r="AM15052" t="s">
        <v>7206</v>
      </c>
      <c r="AS15052" t="s">
        <v>80795</v>
      </c>
      <c r="AT15052" t="s">
        <v>464</v>
      </c>
      <c r="BB15052" t="s">
        <v>80796</v>
      </c>
      <c r="BH15052" t="s">
        <v>80797</v>
      </c>
      <c r="BM15052" t="s">
        <v>692</v>
      </c>
      <c r="BQ15052" t="s">
        <v>158</v>
      </c>
      <c r="BT15052" t="s">
        <v>80794</v>
      </c>
      <c r="BU15052" t="s">
        <v>15719</v>
      </c>
    </row>
    <row r="15053" spans="1:77" ht="29.1">
      <c r="A15053" s="3">
        <v>15052</v>
      </c>
      <c r="B15053" t="s">
        <v>80798</v>
      </c>
      <c r="C15053">
        <v>89</v>
      </c>
      <c r="D15053" t="s">
        <v>80799</v>
      </c>
      <c r="E15053" t="s">
        <v>272</v>
      </c>
      <c r="F15053">
        <v>25.99</v>
      </c>
      <c r="G15053" t="s">
        <v>273</v>
      </c>
      <c r="H15053" t="s">
        <v>274</v>
      </c>
      <c r="I15053">
        <v>14.7</v>
      </c>
      <c r="J15053" t="s">
        <v>387</v>
      </c>
      <c r="K15053">
        <v>1997</v>
      </c>
      <c r="L15053" t="s">
        <v>245</v>
      </c>
      <c r="M15053" t="s">
        <v>80800</v>
      </c>
      <c r="U15053" t="s">
        <v>80801</v>
      </c>
      <c r="AD15053" t="s">
        <v>15095</v>
      </c>
      <c r="AM15053" t="s">
        <v>571</v>
      </c>
      <c r="AS15053" t="s">
        <v>723</v>
      </c>
      <c r="AT15053" t="s">
        <v>70093</v>
      </c>
      <c r="BB15053" t="s">
        <v>80802</v>
      </c>
      <c r="BH15053" t="s">
        <v>124</v>
      </c>
      <c r="BM15053" s="5" t="s">
        <v>1672</v>
      </c>
      <c r="BQ15053" t="s">
        <v>124</v>
      </c>
      <c r="BT15053" t="s">
        <v>141</v>
      </c>
      <c r="BU15053" t="s">
        <v>80803</v>
      </c>
    </row>
    <row r="15054" spans="1:77" ht="29.1">
      <c r="A15054" s="3">
        <v>15053</v>
      </c>
      <c r="B15054" t="s">
        <v>80804</v>
      </c>
      <c r="C15054">
        <v>90</v>
      </c>
      <c r="D15054" t="s">
        <v>80805</v>
      </c>
      <c r="E15054" t="s">
        <v>80</v>
      </c>
      <c r="F15054">
        <v>50.99</v>
      </c>
      <c r="G15054" t="s">
        <v>1343</v>
      </c>
      <c r="H15054" t="s">
        <v>1344</v>
      </c>
      <c r="I15054">
        <v>14.5</v>
      </c>
      <c r="J15054" t="s">
        <v>166</v>
      </c>
      <c r="K15054">
        <v>1997</v>
      </c>
      <c r="L15054" t="s">
        <v>141</v>
      </c>
      <c r="M15054" t="s">
        <v>5052</v>
      </c>
      <c r="U15054" t="s">
        <v>3851</v>
      </c>
      <c r="V15054" t="s">
        <v>1471</v>
      </c>
      <c r="W15054" t="s">
        <v>11223</v>
      </c>
      <c r="AD15054" t="s">
        <v>10105</v>
      </c>
      <c r="AE15054" t="s">
        <v>464</v>
      </c>
      <c r="AM15054" s="5" t="s">
        <v>80806</v>
      </c>
      <c r="AS15054" t="s">
        <v>3851</v>
      </c>
      <c r="AT15054" t="s">
        <v>6897</v>
      </c>
      <c r="BB15054" t="s">
        <v>955</v>
      </c>
      <c r="BH15054" t="s">
        <v>3436</v>
      </c>
      <c r="BM15054" t="s">
        <v>158</v>
      </c>
      <c r="BQ15054" t="s">
        <v>158</v>
      </c>
      <c r="BT15054" t="s">
        <v>141</v>
      </c>
      <c r="BU15054" t="s">
        <v>671</v>
      </c>
    </row>
    <row r="15055" spans="1:77" ht="29.1">
      <c r="A15055" s="3">
        <v>15054</v>
      </c>
      <c r="B15055" t="s">
        <v>80807</v>
      </c>
      <c r="C15055">
        <v>91</v>
      </c>
      <c r="D15055" t="s">
        <v>80808</v>
      </c>
      <c r="E15055" t="s">
        <v>80</v>
      </c>
      <c r="F15055">
        <v>49.99</v>
      </c>
      <c r="G15055" t="s">
        <v>1343</v>
      </c>
      <c r="H15055" t="s">
        <v>1344</v>
      </c>
      <c r="I15055">
        <v>14.5</v>
      </c>
      <c r="J15055" t="s">
        <v>2911</v>
      </c>
      <c r="K15055">
        <v>1990</v>
      </c>
      <c r="L15055" t="s">
        <v>330</v>
      </c>
      <c r="M15055" t="s">
        <v>331</v>
      </c>
      <c r="N15055" t="s">
        <v>610</v>
      </c>
      <c r="O15055" t="s">
        <v>632</v>
      </c>
      <c r="P15055" t="s">
        <v>3457</v>
      </c>
      <c r="Q15055" t="s">
        <v>177</v>
      </c>
      <c r="U15055" t="s">
        <v>14286</v>
      </c>
      <c r="V15055" t="s">
        <v>80809</v>
      </c>
      <c r="W15055" t="s">
        <v>33507</v>
      </c>
      <c r="X15055" t="s">
        <v>25776</v>
      </c>
      <c r="AD15055" t="s">
        <v>33508</v>
      </c>
      <c r="AM15055" t="s">
        <v>454</v>
      </c>
      <c r="AN15055" t="s">
        <v>3457</v>
      </c>
      <c r="AO15055" t="s">
        <v>177</v>
      </c>
      <c r="AS15055" t="s">
        <v>14286</v>
      </c>
      <c r="AT15055" t="s">
        <v>600</v>
      </c>
      <c r="AU15055" t="s">
        <v>33507</v>
      </c>
      <c r="AV15055" t="s">
        <v>25776</v>
      </c>
      <c r="BB15055" t="s">
        <v>330</v>
      </c>
      <c r="BC15055" t="s">
        <v>331</v>
      </c>
      <c r="BD15055" t="s">
        <v>195</v>
      </c>
      <c r="BH15055" s="5" t="s">
        <v>21730</v>
      </c>
      <c r="BM15055" t="s">
        <v>158</v>
      </c>
      <c r="BQ15055" t="s">
        <v>158</v>
      </c>
      <c r="BT15055" t="s">
        <v>141</v>
      </c>
      <c r="BU15055" t="s">
        <v>632</v>
      </c>
      <c r="BV15055" t="s">
        <v>3457</v>
      </c>
      <c r="BW15055" t="s">
        <v>4920</v>
      </c>
    </row>
    <row r="15056" spans="1:77" ht="29.1">
      <c r="A15056" s="3">
        <v>15055</v>
      </c>
      <c r="B15056" t="s">
        <v>80810</v>
      </c>
      <c r="C15056">
        <v>95</v>
      </c>
      <c r="D15056" t="s">
        <v>80811</v>
      </c>
      <c r="E15056" t="s">
        <v>80</v>
      </c>
      <c r="F15056">
        <v>179.99</v>
      </c>
      <c r="G15056" t="s">
        <v>182</v>
      </c>
      <c r="H15056" t="s">
        <v>1440</v>
      </c>
      <c r="I15056">
        <v>14.5</v>
      </c>
      <c r="J15056" t="s">
        <v>2465</v>
      </c>
      <c r="K15056">
        <v>1989</v>
      </c>
      <c r="L15056" s="5" t="s">
        <v>80812</v>
      </c>
      <c r="U15056" t="s">
        <v>80813</v>
      </c>
      <c r="V15056" t="s">
        <v>1851</v>
      </c>
      <c r="W15056" t="s">
        <v>19151</v>
      </c>
      <c r="X15056" t="s">
        <v>8393</v>
      </c>
      <c r="AD15056" t="s">
        <v>2693</v>
      </c>
      <c r="AE15056" t="s">
        <v>80814</v>
      </c>
      <c r="AF15056" t="s">
        <v>3211</v>
      </c>
      <c r="AG15056" t="s">
        <v>1415</v>
      </c>
      <c r="AM15056" t="s">
        <v>80815</v>
      </c>
      <c r="AS15056" t="s">
        <v>80816</v>
      </c>
      <c r="BB15056" t="s">
        <v>80817</v>
      </c>
      <c r="BH15056" s="5" t="s">
        <v>80818</v>
      </c>
      <c r="BM15056" t="s">
        <v>158</v>
      </c>
      <c r="BQ15056" t="s">
        <v>158</v>
      </c>
      <c r="BT15056" t="s">
        <v>269</v>
      </c>
    </row>
    <row r="15057" spans="1:76">
      <c r="A15057" s="3">
        <v>15056</v>
      </c>
      <c r="B15057" t="s">
        <v>80819</v>
      </c>
      <c r="C15057">
        <v>94</v>
      </c>
      <c r="D15057" t="s">
        <v>80820</v>
      </c>
      <c r="E15057" t="s">
        <v>80</v>
      </c>
      <c r="F15057">
        <v>179.99</v>
      </c>
      <c r="G15057" t="s">
        <v>182</v>
      </c>
      <c r="H15057" t="s">
        <v>1440</v>
      </c>
      <c r="I15057">
        <v>14.5</v>
      </c>
      <c r="J15057" t="s">
        <v>2465</v>
      </c>
      <c r="K15057">
        <v>1990</v>
      </c>
      <c r="L15057" t="s">
        <v>80821</v>
      </c>
      <c r="M15057" t="s">
        <v>1310</v>
      </c>
      <c r="U15057" t="s">
        <v>80822</v>
      </c>
      <c r="AD15057" t="s">
        <v>569</v>
      </c>
      <c r="AE15057" t="s">
        <v>2128</v>
      </c>
      <c r="AF15057" t="s">
        <v>1191</v>
      </c>
      <c r="AM15057" t="s">
        <v>202</v>
      </c>
      <c r="AN15057" t="s">
        <v>1310</v>
      </c>
      <c r="AS15057" t="s">
        <v>569</v>
      </c>
      <c r="AT15057" t="s">
        <v>16172</v>
      </c>
      <c r="BB15057" t="s">
        <v>80821</v>
      </c>
      <c r="BC15057" t="s">
        <v>1310</v>
      </c>
      <c r="BH15057" t="s">
        <v>937</v>
      </c>
      <c r="BI15057" t="s">
        <v>2906</v>
      </c>
      <c r="BM15057" t="s">
        <v>3451</v>
      </c>
      <c r="BN15057" t="s">
        <v>6182</v>
      </c>
      <c r="BQ15057" t="s">
        <v>859</v>
      </c>
      <c r="BT15057" t="s">
        <v>454</v>
      </c>
      <c r="BU15057" t="s">
        <v>80823</v>
      </c>
    </row>
    <row r="15058" spans="1:76">
      <c r="A15058" s="3">
        <v>15057</v>
      </c>
      <c r="B15058" t="s">
        <v>80824</v>
      </c>
      <c r="C15058">
        <v>90</v>
      </c>
      <c r="D15058" t="s">
        <v>80825</v>
      </c>
      <c r="E15058" t="s">
        <v>80</v>
      </c>
      <c r="F15058">
        <v>89.99</v>
      </c>
      <c r="G15058" t="s">
        <v>182</v>
      </c>
      <c r="H15058" t="s">
        <v>4350</v>
      </c>
      <c r="I15058">
        <v>14.5</v>
      </c>
      <c r="J15058" t="s">
        <v>33713</v>
      </c>
      <c r="K15058">
        <v>1997</v>
      </c>
      <c r="L15058" t="s">
        <v>792</v>
      </c>
      <c r="M15058" t="s">
        <v>333</v>
      </c>
      <c r="N15058" t="s">
        <v>204</v>
      </c>
      <c r="U15058" t="s">
        <v>554</v>
      </c>
      <c r="V15058" t="s">
        <v>617</v>
      </c>
      <c r="W15058" t="s">
        <v>988</v>
      </c>
      <c r="AD15058" t="s">
        <v>402</v>
      </c>
      <c r="AM15058" t="s">
        <v>785</v>
      </c>
      <c r="AS15058" t="s">
        <v>554</v>
      </c>
      <c r="AT15058" t="s">
        <v>617</v>
      </c>
      <c r="AU15058" t="s">
        <v>988</v>
      </c>
      <c r="BB15058" t="s">
        <v>174</v>
      </c>
      <c r="BC15058" t="s">
        <v>7526</v>
      </c>
      <c r="BH15058" t="s">
        <v>5406</v>
      </c>
      <c r="BM15058" t="s">
        <v>990</v>
      </c>
      <c r="BQ15058" t="s">
        <v>350</v>
      </c>
      <c r="BT15058" t="s">
        <v>183</v>
      </c>
    </row>
    <row r="15059" spans="1:76">
      <c r="A15059" s="3">
        <v>15058</v>
      </c>
      <c r="B15059" t="s">
        <v>80826</v>
      </c>
      <c r="C15059">
        <v>90</v>
      </c>
      <c r="D15059" s="2" t="s">
        <v>80827</v>
      </c>
      <c r="E15059" t="s">
        <v>80</v>
      </c>
      <c r="F15059">
        <v>55.99</v>
      </c>
      <c r="G15059" t="s">
        <v>765</v>
      </c>
      <c r="H15059" t="s">
        <v>129</v>
      </c>
      <c r="I15059">
        <v>14.5</v>
      </c>
      <c r="J15059" t="s">
        <v>580</v>
      </c>
      <c r="K15059">
        <v>1993</v>
      </c>
      <c r="L15059" t="s">
        <v>17195</v>
      </c>
      <c r="M15059" t="s">
        <v>7817</v>
      </c>
      <c r="U15059" t="s">
        <v>429</v>
      </c>
      <c r="V15059" t="s">
        <v>200</v>
      </c>
      <c r="W15059" t="s">
        <v>13081</v>
      </c>
      <c r="X15059" t="s">
        <v>1297</v>
      </c>
      <c r="Y15059" t="s">
        <v>467</v>
      </c>
      <c r="AD15059" t="s">
        <v>345</v>
      </c>
      <c r="AE15059" t="s">
        <v>466</v>
      </c>
      <c r="AF15059" t="s">
        <v>782</v>
      </c>
      <c r="AG15059" t="s">
        <v>377</v>
      </c>
      <c r="AM15059" t="s">
        <v>4840</v>
      </c>
      <c r="AS15059" t="s">
        <v>18700</v>
      </c>
      <c r="AT15059" t="s">
        <v>200</v>
      </c>
      <c r="AU15059" t="s">
        <v>13081</v>
      </c>
      <c r="AV15059" t="s">
        <v>1297</v>
      </c>
      <c r="AW15059" t="s">
        <v>467</v>
      </c>
      <c r="BB15059" t="s">
        <v>7238</v>
      </c>
      <c r="BH15059" t="s">
        <v>253</v>
      </c>
      <c r="BM15059" t="s">
        <v>452</v>
      </c>
      <c r="BQ15059" t="s">
        <v>3030</v>
      </c>
      <c r="BT15059" t="s">
        <v>13742</v>
      </c>
      <c r="BU15059" t="s">
        <v>7240</v>
      </c>
      <c r="BV15059" t="s">
        <v>4010</v>
      </c>
    </row>
    <row r="15060" spans="1:76" ht="43.5">
      <c r="A15060" s="3">
        <v>15059</v>
      </c>
      <c r="B15060" t="s">
        <v>80828</v>
      </c>
      <c r="C15060">
        <v>91</v>
      </c>
      <c r="D15060" t="s">
        <v>80829</v>
      </c>
      <c r="E15060" t="s">
        <v>272</v>
      </c>
      <c r="F15060">
        <v>46.99</v>
      </c>
      <c r="G15060" t="s">
        <v>273</v>
      </c>
      <c r="H15060" t="s">
        <v>129</v>
      </c>
      <c r="I15060">
        <v>14.1</v>
      </c>
      <c r="J15060" t="s">
        <v>33985</v>
      </c>
      <c r="K15060">
        <v>1997</v>
      </c>
      <c r="L15060" s="5" t="s">
        <v>80830</v>
      </c>
      <c r="U15060" t="s">
        <v>98</v>
      </c>
      <c r="V15060" t="s">
        <v>343</v>
      </c>
      <c r="AD15060" t="s">
        <v>43056</v>
      </c>
      <c r="AE15060" t="s">
        <v>1178</v>
      </c>
      <c r="AM15060" t="s">
        <v>158</v>
      </c>
      <c r="AS15060" t="s">
        <v>98</v>
      </c>
      <c r="AT15060" t="s">
        <v>343</v>
      </c>
      <c r="BB15060" t="s">
        <v>158</v>
      </c>
      <c r="BH15060" t="s">
        <v>158</v>
      </c>
      <c r="BM15060" t="s">
        <v>158</v>
      </c>
      <c r="BQ15060" t="s">
        <v>158</v>
      </c>
      <c r="BT15060" t="s">
        <v>269</v>
      </c>
    </row>
    <row r="15061" spans="1:76" ht="29.1">
      <c r="A15061" s="3">
        <v>15060</v>
      </c>
      <c r="B15061" t="s">
        <v>80831</v>
      </c>
      <c r="C15061">
        <v>93</v>
      </c>
      <c r="D15061" t="s">
        <v>80832</v>
      </c>
      <c r="E15061" t="s">
        <v>80</v>
      </c>
      <c r="F15061">
        <v>325.99</v>
      </c>
      <c r="G15061" t="s">
        <v>182</v>
      </c>
      <c r="H15061" t="s">
        <v>129</v>
      </c>
      <c r="I15061">
        <v>14.5</v>
      </c>
      <c r="J15061" t="s">
        <v>17826</v>
      </c>
      <c r="K15061">
        <v>1991</v>
      </c>
      <c r="L15061" t="s">
        <v>89</v>
      </c>
      <c r="M15061" t="s">
        <v>683</v>
      </c>
      <c r="U15061" t="s">
        <v>80833</v>
      </c>
      <c r="V15061" t="s">
        <v>80834</v>
      </c>
      <c r="W15061" t="s">
        <v>80835</v>
      </c>
      <c r="AD15061" t="s">
        <v>80836</v>
      </c>
      <c r="AE15061" s="5" t="s">
        <v>80837</v>
      </c>
      <c r="AM15061" t="s">
        <v>608</v>
      </c>
      <c r="AS15061" t="s">
        <v>80838</v>
      </c>
      <c r="BB15061" t="s">
        <v>80839</v>
      </c>
      <c r="BH15061" t="s">
        <v>124</v>
      </c>
      <c r="BM15061" t="s">
        <v>124</v>
      </c>
      <c r="BQ15061" t="s">
        <v>124</v>
      </c>
      <c r="BT15061" t="s">
        <v>961</v>
      </c>
    </row>
    <row r="15062" spans="1:76" ht="29.1">
      <c r="A15062" s="3">
        <v>15061</v>
      </c>
      <c r="B15062" t="s">
        <v>80840</v>
      </c>
      <c r="C15062">
        <v>94</v>
      </c>
      <c r="D15062" t="s">
        <v>80841</v>
      </c>
      <c r="E15062" t="s">
        <v>80</v>
      </c>
      <c r="F15062">
        <v>325.99</v>
      </c>
      <c r="G15062" t="s">
        <v>182</v>
      </c>
      <c r="H15062" t="s">
        <v>129</v>
      </c>
      <c r="I15062">
        <v>14.5</v>
      </c>
      <c r="J15062" t="s">
        <v>17826</v>
      </c>
      <c r="K15062">
        <v>1992</v>
      </c>
      <c r="L15062" t="s">
        <v>80842</v>
      </c>
      <c r="U15062" t="s">
        <v>937</v>
      </c>
      <c r="V15062" t="s">
        <v>1852</v>
      </c>
      <c r="AD15062" t="s">
        <v>80843</v>
      </c>
      <c r="AM15062" t="s">
        <v>202</v>
      </c>
      <c r="AN15062" t="s">
        <v>379</v>
      </c>
      <c r="AS15062" t="s">
        <v>682</v>
      </c>
      <c r="BB15062" t="s">
        <v>804</v>
      </c>
      <c r="BH15062" t="s">
        <v>80844</v>
      </c>
      <c r="BM15062" t="s">
        <v>80845</v>
      </c>
      <c r="BQ15062" t="s">
        <v>80846</v>
      </c>
      <c r="BR15062" s="5" t="s">
        <v>80847</v>
      </c>
      <c r="BT15062" t="s">
        <v>80848</v>
      </c>
    </row>
    <row r="15063" spans="1:76">
      <c r="A15063" s="3">
        <v>15062</v>
      </c>
      <c r="B15063" t="s">
        <v>80849</v>
      </c>
      <c r="C15063">
        <v>90</v>
      </c>
      <c r="D15063" t="s">
        <v>80850</v>
      </c>
      <c r="E15063" t="s">
        <v>80</v>
      </c>
      <c r="F15063">
        <v>325.99</v>
      </c>
      <c r="G15063" t="s">
        <v>182</v>
      </c>
      <c r="H15063" t="s">
        <v>129</v>
      </c>
      <c r="I15063">
        <v>14.5</v>
      </c>
      <c r="J15063" t="s">
        <v>17826</v>
      </c>
      <c r="K15063">
        <v>1993</v>
      </c>
      <c r="L15063" t="s">
        <v>80851</v>
      </c>
      <c r="M15063" t="s">
        <v>466</v>
      </c>
      <c r="N15063" t="s">
        <v>10276</v>
      </c>
      <c r="O15063" t="s">
        <v>101</v>
      </c>
      <c r="P15063" t="s">
        <v>12767</v>
      </c>
      <c r="U15063" t="s">
        <v>937</v>
      </c>
      <c r="V15063" t="s">
        <v>80852</v>
      </c>
      <c r="AD15063" t="s">
        <v>80853</v>
      </c>
      <c r="AM15063" t="s">
        <v>7918</v>
      </c>
      <c r="AS15063" t="s">
        <v>374</v>
      </c>
      <c r="AT15063" t="s">
        <v>10276</v>
      </c>
      <c r="AU15063" t="s">
        <v>101</v>
      </c>
      <c r="AV15063" t="s">
        <v>12767</v>
      </c>
      <c r="BB15063" t="s">
        <v>18159</v>
      </c>
      <c r="BC15063" t="s">
        <v>80854</v>
      </c>
      <c r="BH15063" t="s">
        <v>36672</v>
      </c>
      <c r="BM15063" t="s">
        <v>108</v>
      </c>
      <c r="BQ15063" t="s">
        <v>158</v>
      </c>
      <c r="BT15063" t="s">
        <v>122</v>
      </c>
      <c r="BU15063" t="s">
        <v>80855</v>
      </c>
    </row>
    <row r="15064" spans="1:76">
      <c r="A15064" s="3">
        <v>15063</v>
      </c>
      <c r="B15064" t="s">
        <v>80856</v>
      </c>
      <c r="C15064">
        <v>91</v>
      </c>
      <c r="D15064" t="s">
        <v>80857</v>
      </c>
      <c r="E15064" t="s">
        <v>144</v>
      </c>
      <c r="F15064">
        <v>60.99</v>
      </c>
      <c r="G15064" t="s">
        <v>391</v>
      </c>
      <c r="H15064" t="s">
        <v>146</v>
      </c>
      <c r="I15064">
        <v>12.5</v>
      </c>
      <c r="J15064" t="s">
        <v>317</v>
      </c>
      <c r="K15064">
        <v>0</v>
      </c>
      <c r="L15064" t="s">
        <v>84</v>
      </c>
      <c r="M15064" t="s">
        <v>14326</v>
      </c>
      <c r="U15064" t="s">
        <v>715</v>
      </c>
      <c r="V15064" t="s">
        <v>5513</v>
      </c>
      <c r="W15064" t="s">
        <v>1306</v>
      </c>
      <c r="AD15064" t="s">
        <v>1143</v>
      </c>
      <c r="AE15064" t="s">
        <v>4279</v>
      </c>
      <c r="AF15064" t="s">
        <v>1402</v>
      </c>
      <c r="AM15064" t="s">
        <v>245</v>
      </c>
      <c r="AN15064" t="s">
        <v>1909</v>
      </c>
      <c r="AS15064" t="s">
        <v>569</v>
      </c>
      <c r="AT15064" t="s">
        <v>43369</v>
      </c>
      <c r="BB15064" t="s">
        <v>346</v>
      </c>
      <c r="BC15064" t="s">
        <v>347</v>
      </c>
      <c r="BH15064" t="s">
        <v>4101</v>
      </c>
      <c r="BM15064" t="s">
        <v>1549</v>
      </c>
      <c r="BQ15064" t="s">
        <v>3039</v>
      </c>
      <c r="BT15064" t="s">
        <v>1274</v>
      </c>
    </row>
    <row r="15065" spans="1:76">
      <c r="A15065" s="3">
        <v>15064</v>
      </c>
      <c r="B15065" t="s">
        <v>80858</v>
      </c>
      <c r="C15065">
        <v>92</v>
      </c>
      <c r="D15065" t="s">
        <v>80859</v>
      </c>
      <c r="E15065" t="s">
        <v>80</v>
      </c>
      <c r="F15065">
        <v>10.99</v>
      </c>
      <c r="G15065" t="s">
        <v>8796</v>
      </c>
      <c r="H15065" t="s">
        <v>8797</v>
      </c>
      <c r="I15065">
        <v>14.6</v>
      </c>
      <c r="J15065" t="s">
        <v>580</v>
      </c>
      <c r="K15065">
        <v>2009</v>
      </c>
      <c r="L15065" t="s">
        <v>2058</v>
      </c>
      <c r="M15065" t="s">
        <v>80860</v>
      </c>
      <c r="U15065" t="s">
        <v>16103</v>
      </c>
      <c r="V15065" t="s">
        <v>5073</v>
      </c>
      <c r="W15065" t="s">
        <v>15822</v>
      </c>
      <c r="X15065" t="s">
        <v>132</v>
      </c>
      <c r="Y15065" t="s">
        <v>80861</v>
      </c>
      <c r="Z15065" t="s">
        <v>13185</v>
      </c>
      <c r="AA15065" t="s">
        <v>38218</v>
      </c>
      <c r="AB15065" t="s">
        <v>80862</v>
      </c>
      <c r="AC15065" t="s">
        <v>1298</v>
      </c>
      <c r="AD15065" t="s">
        <v>1008</v>
      </c>
      <c r="AE15065" t="s">
        <v>17715</v>
      </c>
      <c r="AF15065" t="s">
        <v>15743</v>
      </c>
      <c r="AG15065" t="s">
        <v>80863</v>
      </c>
      <c r="AM15065" t="s">
        <v>202</v>
      </c>
      <c r="AN15065" t="s">
        <v>372</v>
      </c>
      <c r="AO15065" t="s">
        <v>88</v>
      </c>
      <c r="AS15065" t="s">
        <v>4017</v>
      </c>
      <c r="AT15065" t="s">
        <v>38218</v>
      </c>
      <c r="AU15065" t="s">
        <v>80862</v>
      </c>
      <c r="AV15065" t="s">
        <v>1298</v>
      </c>
      <c r="BB15065" t="s">
        <v>80864</v>
      </c>
      <c r="BC15065" t="s">
        <v>80863</v>
      </c>
      <c r="BH15065" t="s">
        <v>27007</v>
      </c>
      <c r="BM15065" t="s">
        <v>1671</v>
      </c>
      <c r="BQ15065" t="s">
        <v>859</v>
      </c>
      <c r="BT15065" t="s">
        <v>937</v>
      </c>
      <c r="BU15065" t="s">
        <v>610</v>
      </c>
      <c r="BV15065" t="s">
        <v>8446</v>
      </c>
      <c r="BW15065" t="s">
        <v>631</v>
      </c>
      <c r="BX15065" t="s">
        <v>80865</v>
      </c>
    </row>
    <row r="15066" spans="1:76">
      <c r="A15066" s="3">
        <v>15065</v>
      </c>
      <c r="B15066" t="s">
        <v>80866</v>
      </c>
      <c r="C15066">
        <v>90</v>
      </c>
      <c r="D15066" t="s">
        <v>80867</v>
      </c>
      <c r="E15066" t="s">
        <v>80</v>
      </c>
      <c r="F15066">
        <v>31.99</v>
      </c>
      <c r="G15066" t="s">
        <v>6666</v>
      </c>
      <c r="H15066" t="s">
        <v>6817</v>
      </c>
      <c r="I15066">
        <v>0</v>
      </c>
      <c r="J15066" t="s">
        <v>387</v>
      </c>
      <c r="K15066">
        <v>2012</v>
      </c>
      <c r="L15066" t="s">
        <v>330</v>
      </c>
      <c r="M15066" t="s">
        <v>32058</v>
      </c>
      <c r="U15066" t="s">
        <v>32059</v>
      </c>
      <c r="V15066" t="s">
        <v>5937</v>
      </c>
      <c r="AD15066" t="s">
        <v>252</v>
      </c>
      <c r="AM15066" t="s">
        <v>1212</v>
      </c>
      <c r="AS15066" t="s">
        <v>1556</v>
      </c>
      <c r="BB15066" t="s">
        <v>252</v>
      </c>
      <c r="BH15066" t="s">
        <v>1529</v>
      </c>
      <c r="BM15066" t="s">
        <v>1212</v>
      </c>
      <c r="BQ15066" t="s">
        <v>158</v>
      </c>
      <c r="BT15066" t="s">
        <v>269</v>
      </c>
    </row>
    <row r="15067" spans="1:76">
      <c r="A15067" s="3">
        <v>15066</v>
      </c>
      <c r="B15067" t="s">
        <v>80868</v>
      </c>
      <c r="C15067">
        <v>89</v>
      </c>
      <c r="D15067" t="s">
        <v>80869</v>
      </c>
      <c r="E15067" t="s">
        <v>80</v>
      </c>
      <c r="F15067">
        <v>31.99</v>
      </c>
      <c r="G15067" t="s">
        <v>6666</v>
      </c>
      <c r="H15067" t="s">
        <v>6817</v>
      </c>
      <c r="I15067">
        <v>0</v>
      </c>
      <c r="J15067" t="s">
        <v>387</v>
      </c>
      <c r="K15067">
        <v>2011</v>
      </c>
      <c r="L15067" t="s">
        <v>330</v>
      </c>
      <c r="M15067" t="s">
        <v>32058</v>
      </c>
      <c r="U15067" t="s">
        <v>32059</v>
      </c>
      <c r="V15067" t="s">
        <v>5937</v>
      </c>
      <c r="AD15067" t="s">
        <v>252</v>
      </c>
      <c r="AM15067" t="s">
        <v>158</v>
      </c>
      <c r="AS15067" t="s">
        <v>1556</v>
      </c>
      <c r="BB15067" t="s">
        <v>158</v>
      </c>
      <c r="BH15067" t="s">
        <v>1529</v>
      </c>
      <c r="BM15067" t="s">
        <v>158</v>
      </c>
      <c r="BQ15067" t="s">
        <v>158</v>
      </c>
      <c r="BT15067" t="s">
        <v>269</v>
      </c>
    </row>
    <row r="15068" spans="1:76">
      <c r="A15068" s="3">
        <v>15067</v>
      </c>
      <c r="B15068" t="s">
        <v>80870</v>
      </c>
      <c r="C15068">
        <v>91</v>
      </c>
      <c r="D15068" t="s">
        <v>80871</v>
      </c>
      <c r="E15068" t="s">
        <v>80</v>
      </c>
      <c r="F15068">
        <v>559.99</v>
      </c>
      <c r="G15068" t="s">
        <v>81</v>
      </c>
      <c r="H15068" t="s">
        <v>82</v>
      </c>
      <c r="I15068">
        <v>14.5</v>
      </c>
      <c r="J15068" t="s">
        <v>40764</v>
      </c>
      <c r="K15068">
        <v>2003</v>
      </c>
      <c r="L15068" t="s">
        <v>122</v>
      </c>
      <c r="M15068" t="s">
        <v>2056</v>
      </c>
      <c r="U15068" t="s">
        <v>28884</v>
      </c>
      <c r="V15068" t="s">
        <v>1710</v>
      </c>
      <c r="AD15068" t="s">
        <v>183</v>
      </c>
      <c r="AE15068" t="s">
        <v>1005</v>
      </c>
      <c r="AF15068" t="s">
        <v>12131</v>
      </c>
      <c r="AM15068" t="s">
        <v>359</v>
      </c>
      <c r="AS15068" t="s">
        <v>122</v>
      </c>
      <c r="AT15068" t="s">
        <v>2056</v>
      </c>
      <c r="BB15068" t="s">
        <v>9900</v>
      </c>
      <c r="BC15068" t="s">
        <v>69439</v>
      </c>
      <c r="BH15068" t="s">
        <v>158</v>
      </c>
      <c r="BM15068" t="s">
        <v>337</v>
      </c>
      <c r="BN15068" t="s">
        <v>1908</v>
      </c>
      <c r="BQ15068" t="s">
        <v>109</v>
      </c>
      <c r="BT15068" t="s">
        <v>208</v>
      </c>
      <c r="BU15068" t="s">
        <v>631</v>
      </c>
    </row>
    <row r="15069" spans="1:76" ht="29.1">
      <c r="A15069" s="3">
        <v>15068</v>
      </c>
      <c r="B15069" t="s">
        <v>80872</v>
      </c>
      <c r="C15069">
        <v>91</v>
      </c>
      <c r="D15069" t="s">
        <v>80873</v>
      </c>
      <c r="E15069" t="s">
        <v>80</v>
      </c>
      <c r="F15069">
        <v>64.989999999999995</v>
      </c>
      <c r="G15069" t="s">
        <v>1343</v>
      </c>
      <c r="H15069" t="s">
        <v>1344</v>
      </c>
      <c r="I15069">
        <v>14</v>
      </c>
      <c r="J15069" t="s">
        <v>18025</v>
      </c>
      <c r="K15069">
        <v>1998</v>
      </c>
      <c r="L15069" s="5" t="s">
        <v>80874</v>
      </c>
      <c r="U15069" s="5" t="s">
        <v>80875</v>
      </c>
      <c r="AD15069" t="s">
        <v>80876</v>
      </c>
      <c r="AE15069" t="s">
        <v>515</v>
      </c>
      <c r="AF15069" s="5" t="s">
        <v>41602</v>
      </c>
      <c r="AM15069" s="5" t="s">
        <v>856</v>
      </c>
      <c r="AS15069" s="5" t="s">
        <v>80875</v>
      </c>
      <c r="BB15069" t="s">
        <v>7056</v>
      </c>
      <c r="BH15069" s="5" t="s">
        <v>80877</v>
      </c>
      <c r="BM15069" t="s">
        <v>80878</v>
      </c>
      <c r="BQ15069" t="s">
        <v>1602</v>
      </c>
      <c r="BT15069" t="s">
        <v>595</v>
      </c>
      <c r="BU15069" t="s">
        <v>793</v>
      </c>
      <c r="BV15069" t="s">
        <v>49167</v>
      </c>
    </row>
    <row r="15070" spans="1:76" ht="29.1">
      <c r="A15070" s="3">
        <v>15069</v>
      </c>
      <c r="B15070" t="s">
        <v>80879</v>
      </c>
      <c r="C15070">
        <v>91</v>
      </c>
      <c r="D15070" t="s">
        <v>80880</v>
      </c>
      <c r="E15070" t="s">
        <v>80</v>
      </c>
      <c r="F15070">
        <v>64.989999999999995</v>
      </c>
      <c r="G15070" t="s">
        <v>1343</v>
      </c>
      <c r="H15070" t="s">
        <v>1344</v>
      </c>
      <c r="I15070">
        <v>14</v>
      </c>
      <c r="J15070" t="s">
        <v>18025</v>
      </c>
      <c r="K15070">
        <v>1999</v>
      </c>
      <c r="L15070" s="5" t="s">
        <v>80874</v>
      </c>
      <c r="U15070" s="5" t="s">
        <v>80875</v>
      </c>
      <c r="AD15070" t="s">
        <v>80876</v>
      </c>
      <c r="AE15070" t="s">
        <v>515</v>
      </c>
      <c r="AF15070" s="5" t="s">
        <v>41602</v>
      </c>
      <c r="AM15070" t="s">
        <v>108</v>
      </c>
      <c r="AS15070" t="s">
        <v>22354</v>
      </c>
      <c r="BB15070" t="s">
        <v>452</v>
      </c>
      <c r="BH15070" s="5" t="s">
        <v>80877</v>
      </c>
      <c r="BM15070" t="s">
        <v>80878</v>
      </c>
      <c r="BQ15070" t="s">
        <v>109</v>
      </c>
      <c r="BT15070" t="s">
        <v>125</v>
      </c>
    </row>
    <row r="15071" spans="1:76">
      <c r="A15071" s="3">
        <v>15070</v>
      </c>
      <c r="B15071" t="s">
        <v>80881</v>
      </c>
      <c r="C15071">
        <v>91</v>
      </c>
      <c r="D15071" t="s">
        <v>80882</v>
      </c>
      <c r="E15071" t="s">
        <v>80</v>
      </c>
      <c r="F15071">
        <v>35.99</v>
      </c>
      <c r="G15071" t="s">
        <v>1343</v>
      </c>
      <c r="H15071" t="s">
        <v>1344</v>
      </c>
      <c r="I15071">
        <v>14.5</v>
      </c>
      <c r="J15071" t="s">
        <v>130</v>
      </c>
      <c r="K15071">
        <v>1998</v>
      </c>
      <c r="L15071" t="s">
        <v>1008</v>
      </c>
      <c r="M15071" t="s">
        <v>681</v>
      </c>
      <c r="U15071" t="s">
        <v>374</v>
      </c>
      <c r="V15071" t="s">
        <v>170</v>
      </c>
      <c r="W15071" t="s">
        <v>3211</v>
      </c>
      <c r="X15071" t="s">
        <v>7081</v>
      </c>
      <c r="AD15071" t="s">
        <v>80883</v>
      </c>
      <c r="AM15071" t="s">
        <v>172</v>
      </c>
      <c r="AS15071" t="s">
        <v>374</v>
      </c>
      <c r="AT15071" t="s">
        <v>170</v>
      </c>
      <c r="AU15071" t="s">
        <v>3211</v>
      </c>
      <c r="AV15071" t="s">
        <v>7081</v>
      </c>
      <c r="BB15071" t="s">
        <v>13293</v>
      </c>
      <c r="BH15071" t="s">
        <v>80884</v>
      </c>
      <c r="BM15071" t="s">
        <v>172</v>
      </c>
      <c r="BQ15071" t="s">
        <v>172</v>
      </c>
      <c r="BT15071" t="s">
        <v>299</v>
      </c>
    </row>
    <row r="15072" spans="1:76" ht="29.1">
      <c r="A15072" s="3">
        <v>15071</v>
      </c>
      <c r="B15072" t="s">
        <v>80885</v>
      </c>
      <c r="C15072">
        <v>91</v>
      </c>
      <c r="D15072" t="s">
        <v>80886</v>
      </c>
      <c r="E15072" t="s">
        <v>80</v>
      </c>
      <c r="F15072">
        <v>74.989999999999995</v>
      </c>
      <c r="G15072" t="s">
        <v>1343</v>
      </c>
      <c r="H15072" t="s">
        <v>1344</v>
      </c>
      <c r="I15072">
        <v>15</v>
      </c>
      <c r="J15072" t="s">
        <v>34601</v>
      </c>
      <c r="K15072">
        <v>1995</v>
      </c>
      <c r="L15072" t="s">
        <v>80887</v>
      </c>
      <c r="M15072" t="s">
        <v>3138</v>
      </c>
      <c r="N15072" t="s">
        <v>80888</v>
      </c>
      <c r="U15072" t="s">
        <v>5674</v>
      </c>
      <c r="V15072" t="s">
        <v>2807</v>
      </c>
      <c r="AD15072" t="s">
        <v>80889</v>
      </c>
      <c r="AE15072" t="s">
        <v>781</v>
      </c>
      <c r="AM15072" t="s">
        <v>52041</v>
      </c>
      <c r="AS15072" t="s">
        <v>608</v>
      </c>
      <c r="BB15072" t="s">
        <v>608</v>
      </c>
      <c r="BH15072" s="5" t="s">
        <v>80890</v>
      </c>
      <c r="BM15072" t="s">
        <v>12178</v>
      </c>
      <c r="BQ15072" t="s">
        <v>608</v>
      </c>
      <c r="BT15072" t="s">
        <v>80891</v>
      </c>
      <c r="BU15072" t="s">
        <v>3138</v>
      </c>
      <c r="BV15072" t="s">
        <v>80892</v>
      </c>
    </row>
    <row r="15073" spans="1:75" ht="29.1">
      <c r="A15073" s="3">
        <v>15072</v>
      </c>
      <c r="B15073" t="s">
        <v>80893</v>
      </c>
      <c r="C15073">
        <v>92</v>
      </c>
      <c r="D15073" t="s">
        <v>80894</v>
      </c>
      <c r="E15073" t="s">
        <v>80</v>
      </c>
      <c r="F15073">
        <v>74.989999999999995</v>
      </c>
      <c r="G15073" t="s">
        <v>1343</v>
      </c>
      <c r="H15073" t="s">
        <v>1344</v>
      </c>
      <c r="I15073">
        <v>15</v>
      </c>
      <c r="J15073" t="s">
        <v>34601</v>
      </c>
      <c r="K15073">
        <v>1998</v>
      </c>
      <c r="L15073" t="s">
        <v>80887</v>
      </c>
      <c r="M15073" t="s">
        <v>470</v>
      </c>
      <c r="U15073" t="s">
        <v>5674</v>
      </c>
      <c r="V15073" t="s">
        <v>1130</v>
      </c>
      <c r="W15073" t="s">
        <v>80888</v>
      </c>
      <c r="AD15073" t="s">
        <v>178</v>
      </c>
      <c r="AE15073" t="s">
        <v>786</v>
      </c>
      <c r="AM15073" t="s">
        <v>52041</v>
      </c>
      <c r="AS15073" t="s">
        <v>608</v>
      </c>
      <c r="BB15073" t="s">
        <v>608</v>
      </c>
      <c r="BH15073" s="5" t="s">
        <v>10162</v>
      </c>
      <c r="BM15073" t="s">
        <v>12178</v>
      </c>
      <c r="BQ15073" t="s">
        <v>608</v>
      </c>
      <c r="BT15073" t="s">
        <v>80891</v>
      </c>
      <c r="BU15073" t="s">
        <v>3138</v>
      </c>
      <c r="BV15073" t="s">
        <v>80892</v>
      </c>
    </row>
    <row r="15074" spans="1:75" ht="43.5">
      <c r="A15074" s="3">
        <v>15073</v>
      </c>
      <c r="B15074" t="s">
        <v>80895</v>
      </c>
      <c r="C15074">
        <v>91</v>
      </c>
      <c r="D15074" t="s">
        <v>80896</v>
      </c>
      <c r="E15074" t="s">
        <v>80</v>
      </c>
      <c r="F15074">
        <v>74.989999999999995</v>
      </c>
      <c r="G15074" t="s">
        <v>1343</v>
      </c>
      <c r="H15074" t="s">
        <v>1344</v>
      </c>
      <c r="I15074">
        <v>15</v>
      </c>
      <c r="J15074" t="s">
        <v>34601</v>
      </c>
      <c r="K15074">
        <v>1999</v>
      </c>
      <c r="L15074" t="s">
        <v>80897</v>
      </c>
      <c r="M15074" t="s">
        <v>4618</v>
      </c>
      <c r="N15074" s="5" t="s">
        <v>1809</v>
      </c>
      <c r="U15074" t="s">
        <v>16080</v>
      </c>
      <c r="V15074" t="s">
        <v>20251</v>
      </c>
      <c r="W15074" t="s">
        <v>870</v>
      </c>
      <c r="X15074" s="5" t="s">
        <v>5825</v>
      </c>
      <c r="AD15074" t="s">
        <v>20252</v>
      </c>
      <c r="AE15074" t="s">
        <v>80898</v>
      </c>
      <c r="AF15074" t="s">
        <v>1297</v>
      </c>
      <c r="AG15074" s="5" t="s">
        <v>2665</v>
      </c>
      <c r="AM15074" t="s">
        <v>222</v>
      </c>
      <c r="AN15074" s="5" t="s">
        <v>20254</v>
      </c>
      <c r="AS15074" t="s">
        <v>20255</v>
      </c>
      <c r="AT15074" t="s">
        <v>2234</v>
      </c>
      <c r="AU15074" t="s">
        <v>376</v>
      </c>
      <c r="AV15074" s="5" t="s">
        <v>30815</v>
      </c>
      <c r="BB15074" t="s">
        <v>227</v>
      </c>
      <c r="BC15074" t="s">
        <v>80899</v>
      </c>
      <c r="BD15074" s="5" t="s">
        <v>80900</v>
      </c>
      <c r="BH15074" s="5" t="s">
        <v>5832</v>
      </c>
      <c r="BM15074" t="s">
        <v>41234</v>
      </c>
      <c r="BN15074" s="5" t="s">
        <v>15662</v>
      </c>
      <c r="BQ15074" t="s">
        <v>80901</v>
      </c>
      <c r="BR15074" s="5" t="s">
        <v>80902</v>
      </c>
      <c r="BT15074" t="s">
        <v>2104</v>
      </c>
      <c r="BU15074" t="s">
        <v>80903</v>
      </c>
      <c r="BV15074" t="s">
        <v>80904</v>
      </c>
      <c r="BW15074" t="s">
        <v>80905</v>
      </c>
    </row>
    <row r="15075" spans="1:75">
      <c r="A15075" s="3">
        <v>15074</v>
      </c>
      <c r="B15075" t="s">
        <v>80906</v>
      </c>
      <c r="C15075">
        <v>86</v>
      </c>
      <c r="D15075" t="s">
        <v>80907</v>
      </c>
      <c r="E15075" t="s">
        <v>80</v>
      </c>
      <c r="F15075">
        <v>17.989999999999998</v>
      </c>
      <c r="G15075" t="s">
        <v>1343</v>
      </c>
      <c r="H15075" t="s">
        <v>1553</v>
      </c>
      <c r="I15075">
        <v>14.5</v>
      </c>
      <c r="J15075" t="s">
        <v>1518</v>
      </c>
      <c r="K15075">
        <v>1998</v>
      </c>
      <c r="L15075" t="s">
        <v>330</v>
      </c>
      <c r="M15075" t="s">
        <v>338</v>
      </c>
      <c r="N15075" t="s">
        <v>114</v>
      </c>
      <c r="U15075" t="s">
        <v>25421</v>
      </c>
      <c r="AD15075" t="s">
        <v>2876</v>
      </c>
      <c r="AE15075" t="s">
        <v>3211</v>
      </c>
      <c r="AF15075" t="s">
        <v>929</v>
      </c>
      <c r="AM15075" t="s">
        <v>108</v>
      </c>
      <c r="AS15075" t="s">
        <v>4233</v>
      </c>
      <c r="BB15075" t="s">
        <v>252</v>
      </c>
      <c r="BH15075" t="s">
        <v>3436</v>
      </c>
      <c r="BM15075" t="s">
        <v>1212</v>
      </c>
      <c r="BQ15075" t="s">
        <v>109</v>
      </c>
      <c r="BT15075" t="s">
        <v>183</v>
      </c>
    </row>
    <row r="15076" spans="1:75" ht="29.1">
      <c r="A15076" s="3">
        <v>15075</v>
      </c>
      <c r="B15076" t="s">
        <v>80908</v>
      </c>
      <c r="C15076">
        <v>87</v>
      </c>
      <c r="D15076" t="s">
        <v>80909</v>
      </c>
      <c r="E15076" t="s">
        <v>80</v>
      </c>
      <c r="F15076">
        <v>17.989999999999998</v>
      </c>
      <c r="G15076" t="s">
        <v>1343</v>
      </c>
      <c r="H15076" t="s">
        <v>1553</v>
      </c>
      <c r="I15076">
        <v>14.5</v>
      </c>
      <c r="J15076" t="s">
        <v>1518</v>
      </c>
      <c r="K15076">
        <v>1999</v>
      </c>
      <c r="L15076" t="s">
        <v>80910</v>
      </c>
      <c r="M15076" t="s">
        <v>80911</v>
      </c>
      <c r="U15076" t="s">
        <v>80912</v>
      </c>
      <c r="V15076" t="s">
        <v>32505</v>
      </c>
      <c r="W15076" t="s">
        <v>80913</v>
      </c>
      <c r="AD15076" t="s">
        <v>24956</v>
      </c>
      <c r="AE15076" t="s">
        <v>1297</v>
      </c>
      <c r="AF15076" t="s">
        <v>22959</v>
      </c>
      <c r="AM15076" t="s">
        <v>202</v>
      </c>
      <c r="AN15076" t="s">
        <v>22812</v>
      </c>
      <c r="AO15076" t="s">
        <v>10626</v>
      </c>
      <c r="AP15076" t="s">
        <v>80914</v>
      </c>
      <c r="AS15076" t="s">
        <v>80915</v>
      </c>
      <c r="AT15076" t="s">
        <v>32505</v>
      </c>
      <c r="AU15076" s="5" t="s">
        <v>80916</v>
      </c>
      <c r="BB15076" t="s">
        <v>80917</v>
      </c>
      <c r="BC15076" t="s">
        <v>80918</v>
      </c>
      <c r="BH15076" t="s">
        <v>253</v>
      </c>
      <c r="BM15076" t="s">
        <v>253</v>
      </c>
      <c r="BQ15076" t="s">
        <v>249</v>
      </c>
      <c r="BT15076" t="s">
        <v>41178</v>
      </c>
      <c r="BU15076" t="s">
        <v>80919</v>
      </c>
    </row>
    <row r="15077" spans="1:75" ht="29.1">
      <c r="A15077" s="3">
        <v>15076</v>
      </c>
      <c r="B15077" t="s">
        <v>80920</v>
      </c>
      <c r="C15077">
        <v>86</v>
      </c>
      <c r="D15077" t="s">
        <v>80921</v>
      </c>
      <c r="E15077" t="s">
        <v>272</v>
      </c>
      <c r="F15077">
        <v>24.99</v>
      </c>
      <c r="G15077" t="s">
        <v>273</v>
      </c>
      <c r="H15077" t="s">
        <v>129</v>
      </c>
      <c r="I15077">
        <v>14.5</v>
      </c>
      <c r="J15077" t="s">
        <v>580</v>
      </c>
      <c r="K15077">
        <v>1998</v>
      </c>
      <c r="L15077" t="s">
        <v>80922</v>
      </c>
      <c r="U15077" t="s">
        <v>715</v>
      </c>
      <c r="V15077" t="s">
        <v>7706</v>
      </c>
      <c r="W15077" t="s">
        <v>4032</v>
      </c>
      <c r="X15077" t="s">
        <v>1694</v>
      </c>
      <c r="Y15077" t="s">
        <v>6576</v>
      </c>
      <c r="AD15077" t="s">
        <v>4573</v>
      </c>
      <c r="AE15077" t="s">
        <v>24685</v>
      </c>
      <c r="AF15077" t="s">
        <v>80923</v>
      </c>
      <c r="AM15077" t="s">
        <v>422</v>
      </c>
      <c r="AS15077" t="s">
        <v>715</v>
      </c>
      <c r="AT15077" t="s">
        <v>7706</v>
      </c>
      <c r="AU15077" t="s">
        <v>4032</v>
      </c>
      <c r="AV15077" t="s">
        <v>1694</v>
      </c>
      <c r="AW15077" t="s">
        <v>6576</v>
      </c>
      <c r="BB15077" s="5" t="s">
        <v>12591</v>
      </c>
      <c r="BH15077" t="s">
        <v>1242</v>
      </c>
      <c r="BM15077" t="s">
        <v>15682</v>
      </c>
      <c r="BQ15077" t="s">
        <v>422</v>
      </c>
      <c r="BT15077" t="s">
        <v>595</v>
      </c>
    </row>
    <row r="15078" spans="1:75">
      <c r="A15078" s="3">
        <v>15077</v>
      </c>
      <c r="B15078" t="s">
        <v>80924</v>
      </c>
      <c r="C15078">
        <v>88</v>
      </c>
      <c r="D15078" t="s">
        <v>80925</v>
      </c>
      <c r="E15078" t="s">
        <v>80</v>
      </c>
      <c r="F15078">
        <v>9.99</v>
      </c>
      <c r="G15078" t="s">
        <v>4808</v>
      </c>
      <c r="H15078" t="s">
        <v>911</v>
      </c>
      <c r="I15078">
        <v>14.5</v>
      </c>
      <c r="J15078" t="s">
        <v>580</v>
      </c>
      <c r="K15078">
        <v>1999</v>
      </c>
      <c r="L15078" t="s">
        <v>84</v>
      </c>
      <c r="M15078" t="s">
        <v>721</v>
      </c>
      <c r="U15078" t="s">
        <v>80926</v>
      </c>
      <c r="AD15078" t="s">
        <v>178</v>
      </c>
      <c r="AE15078" t="s">
        <v>136</v>
      </c>
      <c r="AM15078" t="s">
        <v>346</v>
      </c>
      <c r="AN15078" t="s">
        <v>720</v>
      </c>
      <c r="AS15078" t="s">
        <v>5786</v>
      </c>
      <c r="BB15078" t="s">
        <v>1274</v>
      </c>
      <c r="BC15078" t="s">
        <v>774</v>
      </c>
      <c r="BH15078" t="s">
        <v>2963</v>
      </c>
      <c r="BM15078" t="s">
        <v>440</v>
      </c>
      <c r="BQ15078" t="s">
        <v>4877</v>
      </c>
      <c r="BT15078" t="s">
        <v>125</v>
      </c>
    </row>
    <row r="15079" spans="1:75" ht="29.1">
      <c r="A15079" s="3">
        <v>15078</v>
      </c>
      <c r="B15079" t="s">
        <v>80927</v>
      </c>
      <c r="C15079">
        <v>88</v>
      </c>
      <c r="D15079" t="s">
        <v>80928</v>
      </c>
      <c r="E15079" t="s">
        <v>80</v>
      </c>
      <c r="F15079">
        <v>24.99</v>
      </c>
      <c r="G15079" t="s">
        <v>1343</v>
      </c>
      <c r="H15079" t="s">
        <v>1553</v>
      </c>
      <c r="I15079">
        <v>13.5</v>
      </c>
      <c r="J15079" t="s">
        <v>303</v>
      </c>
      <c r="K15079">
        <v>1998</v>
      </c>
      <c r="L15079" t="s">
        <v>3044</v>
      </c>
      <c r="M15079" t="s">
        <v>600</v>
      </c>
      <c r="N15079" t="s">
        <v>331</v>
      </c>
      <c r="O15079" s="5" t="s">
        <v>172</v>
      </c>
      <c r="U15079" t="s">
        <v>158</v>
      </c>
      <c r="AD15079" t="s">
        <v>158</v>
      </c>
      <c r="AM15079" t="s">
        <v>158</v>
      </c>
      <c r="AS15079" t="s">
        <v>158</v>
      </c>
      <c r="BB15079" t="s">
        <v>158</v>
      </c>
      <c r="BH15079" t="s">
        <v>158</v>
      </c>
      <c r="BM15079" t="s">
        <v>158</v>
      </c>
      <c r="BQ15079" t="s">
        <v>158</v>
      </c>
      <c r="BT15079" t="s">
        <v>269</v>
      </c>
    </row>
    <row r="15080" spans="1:75" ht="29.1">
      <c r="A15080" s="3">
        <v>15079</v>
      </c>
      <c r="B15080" t="s">
        <v>80929</v>
      </c>
      <c r="C15080">
        <v>87</v>
      </c>
      <c r="D15080" t="s">
        <v>80930</v>
      </c>
      <c r="E15080" t="s">
        <v>80</v>
      </c>
      <c r="F15080">
        <v>90.99</v>
      </c>
      <c r="G15080" t="s">
        <v>128</v>
      </c>
      <c r="H15080" t="s">
        <v>129</v>
      </c>
      <c r="I15080">
        <v>14.5</v>
      </c>
      <c r="J15080" t="s">
        <v>1762</v>
      </c>
      <c r="K15080">
        <v>1998</v>
      </c>
      <c r="L15080" t="s">
        <v>80931</v>
      </c>
      <c r="M15080" t="s">
        <v>1175</v>
      </c>
      <c r="N15080" t="s">
        <v>170</v>
      </c>
      <c r="O15080" t="s">
        <v>929</v>
      </c>
      <c r="U15080" t="s">
        <v>80931</v>
      </c>
      <c r="V15080" t="s">
        <v>1175</v>
      </c>
      <c r="W15080" t="s">
        <v>170</v>
      </c>
      <c r="X15080" t="s">
        <v>101</v>
      </c>
      <c r="Y15080" t="s">
        <v>11223</v>
      </c>
      <c r="AD15080" t="s">
        <v>80931</v>
      </c>
      <c r="AE15080" t="s">
        <v>1175</v>
      </c>
      <c r="AF15080" t="s">
        <v>170</v>
      </c>
      <c r="AG15080" t="s">
        <v>101</v>
      </c>
      <c r="AH15080" t="s">
        <v>11223</v>
      </c>
      <c r="AM15080" t="s">
        <v>55880</v>
      </c>
      <c r="AN15080" t="s">
        <v>80932</v>
      </c>
      <c r="AS15080" s="5" t="s">
        <v>80933</v>
      </c>
      <c r="BB15080" t="s">
        <v>178</v>
      </c>
      <c r="BC15080" t="s">
        <v>470</v>
      </c>
      <c r="BH15080" t="s">
        <v>124</v>
      </c>
      <c r="BM15080" t="s">
        <v>124</v>
      </c>
      <c r="BQ15080" t="s">
        <v>124</v>
      </c>
      <c r="BT15080" t="s">
        <v>961</v>
      </c>
    </row>
    <row r="15081" spans="1:75" ht="29.1">
      <c r="A15081" s="3">
        <v>15080</v>
      </c>
      <c r="B15081" t="s">
        <v>80934</v>
      </c>
      <c r="C15081">
        <v>91</v>
      </c>
      <c r="D15081" t="s">
        <v>80935</v>
      </c>
      <c r="E15081" t="s">
        <v>80</v>
      </c>
      <c r="F15081">
        <v>90.99</v>
      </c>
      <c r="G15081" t="s">
        <v>128</v>
      </c>
      <c r="H15081" t="s">
        <v>129</v>
      </c>
      <c r="I15081">
        <v>14.5</v>
      </c>
      <c r="J15081" t="s">
        <v>1762</v>
      </c>
      <c r="K15081">
        <v>1999</v>
      </c>
      <c r="L15081" t="s">
        <v>71267</v>
      </c>
      <c r="M15081" t="s">
        <v>7058</v>
      </c>
      <c r="N15081" t="s">
        <v>79898</v>
      </c>
      <c r="U15081" t="s">
        <v>620</v>
      </c>
      <c r="V15081" t="s">
        <v>661</v>
      </c>
      <c r="W15081" t="s">
        <v>870</v>
      </c>
      <c r="X15081" t="s">
        <v>25321</v>
      </c>
      <c r="AD15081" t="s">
        <v>374</v>
      </c>
      <c r="AE15081" t="s">
        <v>7379</v>
      </c>
      <c r="AM15081" s="5" t="s">
        <v>172</v>
      </c>
      <c r="AS15081" t="s">
        <v>1258</v>
      </c>
      <c r="BB15081" t="s">
        <v>572</v>
      </c>
      <c r="BH15081" t="s">
        <v>3436</v>
      </c>
      <c r="BM15081" t="s">
        <v>12134</v>
      </c>
      <c r="BQ15081" t="s">
        <v>109</v>
      </c>
      <c r="BT15081" t="s">
        <v>22408</v>
      </c>
    </row>
    <row r="15082" spans="1:75">
      <c r="A15082" s="3">
        <v>15081</v>
      </c>
      <c r="B15082" t="s">
        <v>80936</v>
      </c>
      <c r="C15082">
        <v>94</v>
      </c>
      <c r="D15082" t="s">
        <v>80937</v>
      </c>
      <c r="E15082" t="s">
        <v>80</v>
      </c>
      <c r="F15082">
        <v>219.99</v>
      </c>
      <c r="G15082" t="s">
        <v>182</v>
      </c>
      <c r="H15082" t="s">
        <v>2086</v>
      </c>
      <c r="I15082">
        <v>14.59</v>
      </c>
      <c r="J15082" t="s">
        <v>2311</v>
      </c>
      <c r="K15082">
        <v>1995</v>
      </c>
      <c r="L15082" t="s">
        <v>16147</v>
      </c>
      <c r="U15082" t="s">
        <v>80938</v>
      </c>
      <c r="AD15082" t="s">
        <v>174</v>
      </c>
      <c r="AE15082" t="s">
        <v>13946</v>
      </c>
      <c r="AM15082" t="s">
        <v>80939</v>
      </c>
      <c r="AS15082" t="s">
        <v>80940</v>
      </c>
      <c r="BB15082" t="s">
        <v>1780</v>
      </c>
      <c r="BH15082" t="s">
        <v>124</v>
      </c>
      <c r="BM15082" t="s">
        <v>124</v>
      </c>
      <c r="BQ15082" t="s">
        <v>124</v>
      </c>
      <c r="BT15082" t="s">
        <v>79617</v>
      </c>
      <c r="BU15082" t="s">
        <v>80941</v>
      </c>
    </row>
    <row r="15083" spans="1:75">
      <c r="A15083" s="3">
        <v>15082</v>
      </c>
      <c r="B15083" t="s">
        <v>80942</v>
      </c>
      <c r="C15083">
        <v>90</v>
      </c>
      <c r="D15083" t="s">
        <v>80943</v>
      </c>
      <c r="E15083" t="s">
        <v>80</v>
      </c>
      <c r="F15083">
        <v>219.99</v>
      </c>
      <c r="G15083" t="s">
        <v>182</v>
      </c>
      <c r="H15083" t="s">
        <v>2086</v>
      </c>
      <c r="I15083">
        <v>14.59</v>
      </c>
      <c r="J15083" t="s">
        <v>2311</v>
      </c>
      <c r="K15083">
        <v>1996</v>
      </c>
      <c r="L15083" t="s">
        <v>609</v>
      </c>
      <c r="M15083" t="s">
        <v>66838</v>
      </c>
      <c r="N15083" t="s">
        <v>80944</v>
      </c>
      <c r="U15083" t="s">
        <v>66839</v>
      </c>
      <c r="AD15083" t="s">
        <v>178</v>
      </c>
      <c r="AE15083" t="s">
        <v>336</v>
      </c>
      <c r="AM15083" t="s">
        <v>202</v>
      </c>
      <c r="AN15083" t="s">
        <v>203</v>
      </c>
      <c r="AS15083" t="s">
        <v>2757</v>
      </c>
      <c r="AT15083" t="s">
        <v>1176</v>
      </c>
      <c r="BB15083" t="s">
        <v>141</v>
      </c>
      <c r="BC15083" t="s">
        <v>6924</v>
      </c>
      <c r="BH15083" t="s">
        <v>6302</v>
      </c>
      <c r="BI15083" t="s">
        <v>2906</v>
      </c>
      <c r="BM15083" t="s">
        <v>6276</v>
      </c>
      <c r="BQ15083" t="s">
        <v>109</v>
      </c>
      <c r="BT15083" t="s">
        <v>125</v>
      </c>
      <c r="BU15083" t="s">
        <v>843</v>
      </c>
    </row>
    <row r="15084" spans="1:75" ht="29.1">
      <c r="A15084" s="3">
        <v>15083</v>
      </c>
      <c r="B15084" t="s">
        <v>80945</v>
      </c>
      <c r="C15084">
        <v>90</v>
      </c>
      <c r="D15084" t="s">
        <v>80946</v>
      </c>
      <c r="E15084" t="s">
        <v>80</v>
      </c>
      <c r="F15084">
        <v>79.989999999999995</v>
      </c>
      <c r="G15084" t="s">
        <v>182</v>
      </c>
      <c r="H15084" t="s">
        <v>2054</v>
      </c>
      <c r="I15084">
        <v>13.65</v>
      </c>
      <c r="J15084" t="s">
        <v>6166</v>
      </c>
      <c r="K15084">
        <v>1996</v>
      </c>
      <c r="L15084" t="s">
        <v>141</v>
      </c>
      <c r="M15084" t="s">
        <v>209</v>
      </c>
      <c r="N15084" t="s">
        <v>721</v>
      </c>
      <c r="U15084" t="s">
        <v>4610</v>
      </c>
      <c r="AD15084" s="5" t="s">
        <v>80947</v>
      </c>
      <c r="AM15084" t="s">
        <v>137</v>
      </c>
      <c r="AS15084" t="s">
        <v>4610</v>
      </c>
      <c r="BB15084" t="s">
        <v>3758</v>
      </c>
      <c r="BH15084" t="s">
        <v>139</v>
      </c>
      <c r="BM15084" t="s">
        <v>77200</v>
      </c>
      <c r="BQ15084" t="s">
        <v>422</v>
      </c>
      <c r="BT15084" t="s">
        <v>80948</v>
      </c>
      <c r="BU15084" t="s">
        <v>80949</v>
      </c>
    </row>
    <row r="15085" spans="1:75" ht="29.1">
      <c r="A15085" s="3">
        <v>15084</v>
      </c>
      <c r="B15085" t="s">
        <v>80950</v>
      </c>
      <c r="C15085">
        <v>92</v>
      </c>
      <c r="D15085" t="s">
        <v>80951</v>
      </c>
      <c r="E15085" t="s">
        <v>80</v>
      </c>
      <c r="F15085">
        <v>259.99</v>
      </c>
      <c r="G15085" t="s">
        <v>128</v>
      </c>
      <c r="H15085" t="s">
        <v>129</v>
      </c>
      <c r="I15085">
        <v>0</v>
      </c>
      <c r="J15085" t="s">
        <v>130</v>
      </c>
      <c r="K15085">
        <v>1995</v>
      </c>
      <c r="L15085" s="5" t="s">
        <v>80952</v>
      </c>
      <c r="U15085" t="s">
        <v>53403</v>
      </c>
      <c r="V15085" t="s">
        <v>35252</v>
      </c>
      <c r="AD15085" s="5" t="s">
        <v>80953</v>
      </c>
      <c r="AM15085" t="s">
        <v>137</v>
      </c>
      <c r="AS15085" t="s">
        <v>798</v>
      </c>
      <c r="AT15085" t="s">
        <v>339</v>
      </c>
      <c r="AU15085" t="s">
        <v>463</v>
      </c>
      <c r="AV15085" t="s">
        <v>35252</v>
      </c>
      <c r="BB15085" t="s">
        <v>125</v>
      </c>
      <c r="BC15085" t="s">
        <v>7624</v>
      </c>
      <c r="BH15085" t="s">
        <v>139</v>
      </c>
      <c r="BM15085" t="s">
        <v>17294</v>
      </c>
      <c r="BN15085" t="s">
        <v>11591</v>
      </c>
      <c r="BQ15085" t="s">
        <v>139</v>
      </c>
      <c r="BT15085" t="s">
        <v>122</v>
      </c>
      <c r="BU15085" t="s">
        <v>19383</v>
      </c>
    </row>
    <row r="15086" spans="1:75">
      <c r="A15086" s="3">
        <v>15085</v>
      </c>
      <c r="B15086" t="s">
        <v>80954</v>
      </c>
      <c r="C15086">
        <v>93</v>
      </c>
      <c r="D15086" t="s">
        <v>80955</v>
      </c>
      <c r="E15086" t="s">
        <v>80</v>
      </c>
      <c r="F15086">
        <v>259.99</v>
      </c>
      <c r="G15086" t="s">
        <v>128</v>
      </c>
      <c r="H15086" t="s">
        <v>129</v>
      </c>
      <c r="I15086">
        <v>0</v>
      </c>
      <c r="J15086" t="s">
        <v>130</v>
      </c>
      <c r="K15086">
        <v>1996</v>
      </c>
      <c r="L15086" t="s">
        <v>6991</v>
      </c>
      <c r="M15086" t="s">
        <v>1077</v>
      </c>
      <c r="N15086" t="s">
        <v>20560</v>
      </c>
      <c r="U15086" t="s">
        <v>80956</v>
      </c>
      <c r="V15086" t="s">
        <v>6378</v>
      </c>
      <c r="W15086" t="s">
        <v>80957</v>
      </c>
      <c r="X15086" t="s">
        <v>9280</v>
      </c>
      <c r="AD15086" t="s">
        <v>2505</v>
      </c>
      <c r="AE15086" t="s">
        <v>25381</v>
      </c>
      <c r="AF15086" t="s">
        <v>6357</v>
      </c>
      <c r="AM15086" t="s">
        <v>15263</v>
      </c>
      <c r="AS15086" t="s">
        <v>80956</v>
      </c>
      <c r="AT15086" t="s">
        <v>6378</v>
      </c>
      <c r="AU15086" t="s">
        <v>80957</v>
      </c>
      <c r="AV15086" t="s">
        <v>9280</v>
      </c>
      <c r="BB15086" t="s">
        <v>2505</v>
      </c>
      <c r="BC15086" t="s">
        <v>6357</v>
      </c>
      <c r="BH15086" t="s">
        <v>124</v>
      </c>
      <c r="BM15086" t="s">
        <v>124</v>
      </c>
      <c r="BQ15086" t="s">
        <v>124</v>
      </c>
      <c r="BT15086" t="s">
        <v>961</v>
      </c>
    </row>
    <row r="15087" spans="1:75">
      <c r="A15087" s="3">
        <v>15086</v>
      </c>
      <c r="B15087" t="s">
        <v>80958</v>
      </c>
      <c r="C15087">
        <v>91</v>
      </c>
      <c r="D15087" t="s">
        <v>80959</v>
      </c>
      <c r="E15087" t="s">
        <v>80</v>
      </c>
      <c r="F15087">
        <v>259.99</v>
      </c>
      <c r="G15087" t="s">
        <v>128</v>
      </c>
      <c r="H15087" t="s">
        <v>129</v>
      </c>
      <c r="I15087">
        <v>0</v>
      </c>
      <c r="J15087" t="s">
        <v>130</v>
      </c>
      <c r="K15087">
        <v>1998</v>
      </c>
      <c r="L15087" t="s">
        <v>80960</v>
      </c>
      <c r="M15087" t="s">
        <v>37396</v>
      </c>
      <c r="U15087" t="s">
        <v>537</v>
      </c>
      <c r="V15087" t="s">
        <v>2417</v>
      </c>
      <c r="AD15087" t="s">
        <v>620</v>
      </c>
      <c r="AE15087" t="s">
        <v>37396</v>
      </c>
      <c r="AM15087" t="s">
        <v>1907</v>
      </c>
      <c r="AN15087" t="s">
        <v>205</v>
      </c>
      <c r="AS15087" t="s">
        <v>33171</v>
      </c>
      <c r="AT15087" t="s">
        <v>80961</v>
      </c>
      <c r="BB15087" t="s">
        <v>8576</v>
      </c>
      <c r="BC15087" t="s">
        <v>3095</v>
      </c>
      <c r="BD15087" t="s">
        <v>205</v>
      </c>
      <c r="BH15087" t="s">
        <v>158</v>
      </c>
      <c r="BM15087" t="s">
        <v>158</v>
      </c>
      <c r="BQ15087" t="s">
        <v>158</v>
      </c>
      <c r="BT15087" t="s">
        <v>84</v>
      </c>
      <c r="BU15087" t="s">
        <v>154</v>
      </c>
    </row>
    <row r="15088" spans="1:75">
      <c r="A15088" s="3">
        <v>15087</v>
      </c>
      <c r="B15088" t="s">
        <v>80962</v>
      </c>
      <c r="C15088">
        <v>94</v>
      </c>
      <c r="D15088" t="s">
        <v>80963</v>
      </c>
      <c r="E15088" t="s">
        <v>80</v>
      </c>
      <c r="F15088">
        <v>259.99</v>
      </c>
      <c r="G15088" t="s">
        <v>128</v>
      </c>
      <c r="H15088" t="s">
        <v>129</v>
      </c>
      <c r="I15088">
        <v>0</v>
      </c>
      <c r="J15088" t="s">
        <v>130</v>
      </c>
      <c r="K15088">
        <v>1999</v>
      </c>
      <c r="L15088" t="s">
        <v>141</v>
      </c>
      <c r="M15088" t="s">
        <v>1349</v>
      </c>
      <c r="U15088" t="s">
        <v>7502</v>
      </c>
      <c r="AD15088" t="s">
        <v>1758</v>
      </c>
      <c r="AE15088" t="s">
        <v>714</v>
      </c>
      <c r="AM15088" t="s">
        <v>80964</v>
      </c>
      <c r="AS15088" t="s">
        <v>2903</v>
      </c>
      <c r="AT15088" t="s">
        <v>80965</v>
      </c>
      <c r="BB15088" t="s">
        <v>747</v>
      </c>
      <c r="BH15088" t="s">
        <v>39771</v>
      </c>
      <c r="BM15088" t="s">
        <v>23620</v>
      </c>
      <c r="BQ15088" t="s">
        <v>422</v>
      </c>
      <c r="BT15088" t="s">
        <v>183</v>
      </c>
    </row>
    <row r="15089" spans="1:76" ht="29.1">
      <c r="A15089" s="3">
        <v>15088</v>
      </c>
      <c r="B15089" t="s">
        <v>80966</v>
      </c>
      <c r="C15089">
        <v>86</v>
      </c>
      <c r="D15089" t="s">
        <v>80967</v>
      </c>
      <c r="E15089" t="s">
        <v>80</v>
      </c>
      <c r="F15089">
        <v>12.99</v>
      </c>
      <c r="G15089" t="s">
        <v>1034</v>
      </c>
      <c r="H15089" t="s">
        <v>392</v>
      </c>
      <c r="I15089">
        <v>0</v>
      </c>
      <c r="J15089" t="s">
        <v>580</v>
      </c>
      <c r="K15089">
        <v>1999</v>
      </c>
      <c r="L15089" t="s">
        <v>178</v>
      </c>
      <c r="M15089" s="5" t="s">
        <v>35256</v>
      </c>
      <c r="U15089" t="s">
        <v>9624</v>
      </c>
      <c r="V15089" t="s">
        <v>851</v>
      </c>
      <c r="W15089" t="s">
        <v>201</v>
      </c>
      <c r="AD15089" t="s">
        <v>80968</v>
      </c>
      <c r="AM15089" s="5" t="s">
        <v>856</v>
      </c>
      <c r="AS15089" t="s">
        <v>9624</v>
      </c>
      <c r="AT15089" t="s">
        <v>851</v>
      </c>
      <c r="AU15089" t="s">
        <v>201</v>
      </c>
      <c r="BB15089" s="5" t="s">
        <v>80969</v>
      </c>
      <c r="BH15089" t="s">
        <v>158</v>
      </c>
      <c r="BM15089" t="s">
        <v>158</v>
      </c>
      <c r="BQ15089" t="s">
        <v>158</v>
      </c>
      <c r="BT15089" t="s">
        <v>125</v>
      </c>
      <c r="BU15089" t="s">
        <v>80970</v>
      </c>
    </row>
    <row r="15090" spans="1:76">
      <c r="A15090" s="3">
        <v>15089</v>
      </c>
      <c r="B15090" t="s">
        <v>80971</v>
      </c>
      <c r="C15090">
        <v>90</v>
      </c>
      <c r="D15090" t="s">
        <v>80972</v>
      </c>
      <c r="E15090" t="s">
        <v>80</v>
      </c>
      <c r="F15090">
        <v>999.99</v>
      </c>
      <c r="G15090" t="s">
        <v>182</v>
      </c>
      <c r="H15090" t="s">
        <v>1440</v>
      </c>
      <c r="I15090">
        <v>13.5</v>
      </c>
      <c r="J15090" t="s">
        <v>3289</v>
      </c>
      <c r="K15090">
        <v>2012</v>
      </c>
      <c r="L15090" t="s">
        <v>112</v>
      </c>
      <c r="M15090" t="s">
        <v>630</v>
      </c>
      <c r="U15090" t="s">
        <v>1723</v>
      </c>
      <c r="V15090" t="s">
        <v>914</v>
      </c>
      <c r="AD15090" t="s">
        <v>3722</v>
      </c>
      <c r="AE15090" t="s">
        <v>29390</v>
      </c>
      <c r="AM15090" t="s">
        <v>9799</v>
      </c>
      <c r="AS15090" t="s">
        <v>178</v>
      </c>
      <c r="AT15090" t="s">
        <v>714</v>
      </c>
      <c r="BB15090" t="s">
        <v>4285</v>
      </c>
      <c r="BH15090" t="s">
        <v>1316</v>
      </c>
      <c r="BM15090" t="s">
        <v>2376</v>
      </c>
      <c r="BQ15090" t="s">
        <v>6064</v>
      </c>
      <c r="BT15090" t="s">
        <v>183</v>
      </c>
    </row>
    <row r="15091" spans="1:76" ht="29.1">
      <c r="A15091" s="3">
        <v>15090</v>
      </c>
      <c r="B15091" t="s">
        <v>80973</v>
      </c>
      <c r="C15091">
        <v>94</v>
      </c>
      <c r="D15091" t="s">
        <v>80974</v>
      </c>
      <c r="E15091" t="s">
        <v>80</v>
      </c>
      <c r="F15091">
        <v>109.99</v>
      </c>
      <c r="G15091" t="s">
        <v>128</v>
      </c>
      <c r="H15091" t="s">
        <v>129</v>
      </c>
      <c r="I15091">
        <v>0</v>
      </c>
      <c r="J15091" t="s">
        <v>4449</v>
      </c>
      <c r="K15091">
        <v>2014</v>
      </c>
      <c r="L15091" t="s">
        <v>603</v>
      </c>
      <c r="M15091" t="s">
        <v>16355</v>
      </c>
      <c r="U15091" t="s">
        <v>199</v>
      </c>
      <c r="V15091" t="s">
        <v>1659</v>
      </c>
      <c r="W15091" t="s">
        <v>17951</v>
      </c>
      <c r="X15091" t="s">
        <v>80975</v>
      </c>
      <c r="AD15091" t="s">
        <v>80976</v>
      </c>
      <c r="AM15091" t="s">
        <v>80977</v>
      </c>
      <c r="AS15091" t="s">
        <v>80978</v>
      </c>
      <c r="AT15091" t="s">
        <v>1659</v>
      </c>
      <c r="AU15091" t="s">
        <v>17951</v>
      </c>
      <c r="AV15091" t="s">
        <v>80975</v>
      </c>
      <c r="BB15091" s="5" t="s">
        <v>80979</v>
      </c>
      <c r="BH15091" t="s">
        <v>158</v>
      </c>
      <c r="BM15091" t="s">
        <v>10260</v>
      </c>
      <c r="BQ15091" t="s">
        <v>158</v>
      </c>
      <c r="BT15091" t="s">
        <v>80980</v>
      </c>
      <c r="BU15091" t="s">
        <v>80981</v>
      </c>
    </row>
    <row r="15092" spans="1:76">
      <c r="A15092" s="3">
        <v>15091</v>
      </c>
      <c r="B15092" t="s">
        <v>80982</v>
      </c>
      <c r="C15092">
        <v>93</v>
      </c>
      <c r="D15092" t="s">
        <v>80983</v>
      </c>
      <c r="E15092" t="s">
        <v>80</v>
      </c>
      <c r="F15092">
        <v>49.97</v>
      </c>
      <c r="G15092" t="s">
        <v>182</v>
      </c>
      <c r="H15092" t="s">
        <v>2054</v>
      </c>
      <c r="I15092">
        <v>0</v>
      </c>
      <c r="J15092" t="s">
        <v>26386</v>
      </c>
      <c r="K15092">
        <v>2018</v>
      </c>
      <c r="L15092" t="s">
        <v>80984</v>
      </c>
      <c r="M15092" t="s">
        <v>11582</v>
      </c>
      <c r="U15092" t="s">
        <v>15487</v>
      </c>
      <c r="V15092" t="s">
        <v>153</v>
      </c>
      <c r="W15092" t="s">
        <v>632</v>
      </c>
      <c r="X15092" t="s">
        <v>80985</v>
      </c>
      <c r="Y15092" t="s">
        <v>3452</v>
      </c>
      <c r="Z15092" t="s">
        <v>80986</v>
      </c>
      <c r="AD15092" t="s">
        <v>178</v>
      </c>
      <c r="AE15092" t="s">
        <v>80987</v>
      </c>
      <c r="AM15092" t="s">
        <v>12898</v>
      </c>
      <c r="AS15092" t="s">
        <v>15487</v>
      </c>
      <c r="AT15092" t="s">
        <v>153</v>
      </c>
      <c r="AU15092" t="s">
        <v>2056</v>
      </c>
      <c r="BB15092" t="s">
        <v>16811</v>
      </c>
      <c r="BC15092" t="s">
        <v>30164</v>
      </c>
      <c r="BD15092" t="s">
        <v>80988</v>
      </c>
      <c r="BH15092" t="s">
        <v>937</v>
      </c>
      <c r="BI15092" t="s">
        <v>10748</v>
      </c>
      <c r="BJ15092" t="s">
        <v>80989</v>
      </c>
      <c r="BK15092" t="s">
        <v>18415</v>
      </c>
      <c r="BM15092" t="s">
        <v>5542</v>
      </c>
      <c r="BQ15092" t="s">
        <v>608</v>
      </c>
      <c r="BT15092" t="s">
        <v>13358</v>
      </c>
      <c r="BU15092" t="s">
        <v>25191</v>
      </c>
      <c r="BV15092" t="s">
        <v>30164</v>
      </c>
    </row>
    <row r="15093" spans="1:76" ht="29.1">
      <c r="A15093" s="3">
        <v>15092</v>
      </c>
      <c r="B15093" t="s">
        <v>80990</v>
      </c>
      <c r="C15093">
        <v>90</v>
      </c>
      <c r="D15093" t="s">
        <v>80991</v>
      </c>
      <c r="E15093" t="s">
        <v>272</v>
      </c>
      <c r="F15093">
        <v>17.989999999999998</v>
      </c>
      <c r="G15093" t="s">
        <v>273</v>
      </c>
      <c r="H15093" t="s">
        <v>911</v>
      </c>
      <c r="I15093">
        <v>13.5</v>
      </c>
      <c r="J15093" t="s">
        <v>83</v>
      </c>
      <c r="K15093">
        <v>2017</v>
      </c>
      <c r="L15093" t="s">
        <v>2389</v>
      </c>
      <c r="M15093" t="s">
        <v>1182</v>
      </c>
      <c r="U15093" t="s">
        <v>185</v>
      </c>
      <c r="AD15093" t="s">
        <v>80992</v>
      </c>
      <c r="AM15093" t="s">
        <v>108</v>
      </c>
      <c r="AS15093" t="s">
        <v>185</v>
      </c>
      <c r="BB15093" t="s">
        <v>109</v>
      </c>
      <c r="BH15093" t="s">
        <v>1149</v>
      </c>
      <c r="BM15093" s="5" t="s">
        <v>10985</v>
      </c>
      <c r="BQ15093" t="s">
        <v>395</v>
      </c>
      <c r="BT15093" t="s">
        <v>1274</v>
      </c>
    </row>
    <row r="15094" spans="1:76">
      <c r="A15094" s="3">
        <v>15093</v>
      </c>
      <c r="B15094" t="s">
        <v>80993</v>
      </c>
      <c r="C15094">
        <v>91</v>
      </c>
      <c r="D15094" t="s">
        <v>80994</v>
      </c>
      <c r="E15094" t="s">
        <v>80</v>
      </c>
      <c r="F15094">
        <v>54.99</v>
      </c>
      <c r="G15094" t="s">
        <v>215</v>
      </c>
      <c r="H15094" t="s">
        <v>14125</v>
      </c>
      <c r="I15094">
        <v>14.3</v>
      </c>
      <c r="J15094" t="s">
        <v>580</v>
      </c>
      <c r="K15094">
        <v>2016</v>
      </c>
      <c r="L15094" t="s">
        <v>10381</v>
      </c>
      <c r="U15094" t="s">
        <v>80995</v>
      </c>
      <c r="V15094" t="s">
        <v>80996</v>
      </c>
      <c r="W15094" t="s">
        <v>6003</v>
      </c>
      <c r="X15094" t="s">
        <v>80997</v>
      </c>
      <c r="AD15094" t="s">
        <v>10381</v>
      </c>
      <c r="AM15094" t="s">
        <v>10381</v>
      </c>
      <c r="AS15094" t="s">
        <v>80995</v>
      </c>
      <c r="AT15094" t="s">
        <v>80996</v>
      </c>
      <c r="AU15094" t="s">
        <v>6003</v>
      </c>
      <c r="AV15094" t="s">
        <v>80997</v>
      </c>
      <c r="BB15094" t="s">
        <v>10381</v>
      </c>
      <c r="BH15094" t="s">
        <v>10381</v>
      </c>
      <c r="BM15094" t="s">
        <v>10381</v>
      </c>
      <c r="BQ15094" t="s">
        <v>10381</v>
      </c>
      <c r="BT15094" t="s">
        <v>10382</v>
      </c>
    </row>
    <row r="15095" spans="1:76">
      <c r="A15095" s="3">
        <v>15094</v>
      </c>
      <c r="B15095" t="s">
        <v>80998</v>
      </c>
      <c r="C15095">
        <v>91</v>
      </c>
      <c r="D15095" t="s">
        <v>80999</v>
      </c>
      <c r="E15095" t="s">
        <v>80</v>
      </c>
      <c r="F15095">
        <v>54.99</v>
      </c>
      <c r="G15095" t="s">
        <v>215</v>
      </c>
      <c r="H15095" t="s">
        <v>14125</v>
      </c>
      <c r="I15095">
        <v>14.3</v>
      </c>
      <c r="J15095" t="s">
        <v>580</v>
      </c>
      <c r="K15095">
        <v>2017</v>
      </c>
      <c r="L15095" t="s">
        <v>81000</v>
      </c>
      <c r="M15095" t="s">
        <v>1587</v>
      </c>
      <c r="U15095" t="s">
        <v>81001</v>
      </c>
      <c r="AD15095" t="s">
        <v>1061</v>
      </c>
      <c r="AE15095" t="s">
        <v>497</v>
      </c>
      <c r="AF15095" t="s">
        <v>16804</v>
      </c>
      <c r="AM15095" t="s">
        <v>81002</v>
      </c>
      <c r="AS15095" t="s">
        <v>1061</v>
      </c>
      <c r="AT15095" t="s">
        <v>497</v>
      </c>
      <c r="AU15095" t="s">
        <v>16804</v>
      </c>
      <c r="BB15095" t="s">
        <v>1061</v>
      </c>
      <c r="BC15095" t="s">
        <v>1587</v>
      </c>
      <c r="BH15095" t="s">
        <v>139</v>
      </c>
      <c r="BM15095" t="s">
        <v>139</v>
      </c>
      <c r="BQ15095" t="s">
        <v>139</v>
      </c>
      <c r="BT15095" t="s">
        <v>269</v>
      </c>
    </row>
    <row r="15096" spans="1:76">
      <c r="A15096" s="3">
        <v>15095</v>
      </c>
      <c r="B15096" t="s">
        <v>81003</v>
      </c>
      <c r="C15096">
        <v>94</v>
      </c>
      <c r="D15096" t="s">
        <v>81004</v>
      </c>
      <c r="E15096" t="s">
        <v>80</v>
      </c>
      <c r="F15096">
        <v>45.99</v>
      </c>
      <c r="G15096" t="s">
        <v>128</v>
      </c>
      <c r="H15096" t="s">
        <v>369</v>
      </c>
      <c r="I15096">
        <v>0</v>
      </c>
      <c r="J15096" t="s">
        <v>580</v>
      </c>
      <c r="K15096">
        <v>2013</v>
      </c>
      <c r="L15096" t="s">
        <v>132</v>
      </c>
      <c r="M15096" t="s">
        <v>411</v>
      </c>
      <c r="N15096" t="s">
        <v>25835</v>
      </c>
      <c r="U15096" t="s">
        <v>81005</v>
      </c>
      <c r="AD15096" t="s">
        <v>1388</v>
      </c>
      <c r="AE15096" t="s">
        <v>1346</v>
      </c>
      <c r="AM15096" t="s">
        <v>48360</v>
      </c>
      <c r="AS15096" t="s">
        <v>4610</v>
      </c>
      <c r="BB15096" t="s">
        <v>81006</v>
      </c>
      <c r="BH15096" t="s">
        <v>441</v>
      </c>
      <c r="BM15096" t="s">
        <v>10881</v>
      </c>
      <c r="BN15096" t="s">
        <v>154</v>
      </c>
      <c r="BO15096" t="s">
        <v>3495</v>
      </c>
      <c r="BQ15096" t="s">
        <v>81007</v>
      </c>
      <c r="BT15096" t="s">
        <v>41344</v>
      </c>
      <c r="BU15096" t="s">
        <v>12391</v>
      </c>
      <c r="BV15096" t="s">
        <v>215</v>
      </c>
      <c r="BW15096" t="s">
        <v>14518</v>
      </c>
      <c r="BX15096" t="s">
        <v>14488</v>
      </c>
    </row>
    <row r="15097" spans="1:76" ht="29.1">
      <c r="A15097" s="3">
        <v>15096</v>
      </c>
      <c r="B15097" t="s">
        <v>81008</v>
      </c>
      <c r="C15097">
        <v>90</v>
      </c>
      <c r="D15097" t="s">
        <v>81009</v>
      </c>
      <c r="E15097" t="s">
        <v>80</v>
      </c>
      <c r="F15097">
        <v>45.99</v>
      </c>
      <c r="G15097" t="s">
        <v>128</v>
      </c>
      <c r="H15097" t="s">
        <v>369</v>
      </c>
      <c r="I15097">
        <v>0</v>
      </c>
      <c r="J15097" t="s">
        <v>580</v>
      </c>
      <c r="K15097">
        <v>2014</v>
      </c>
      <c r="L15097" t="s">
        <v>132</v>
      </c>
      <c r="M15097" t="s">
        <v>411</v>
      </c>
      <c r="N15097" t="s">
        <v>81010</v>
      </c>
      <c r="U15097" t="s">
        <v>81011</v>
      </c>
      <c r="AD15097" t="s">
        <v>1388</v>
      </c>
      <c r="AE15097" t="s">
        <v>81012</v>
      </c>
      <c r="AM15097" t="s">
        <v>81013</v>
      </c>
      <c r="AS15097" s="5" t="s">
        <v>360</v>
      </c>
      <c r="BB15097" t="s">
        <v>81014</v>
      </c>
      <c r="BH15097" t="s">
        <v>1325</v>
      </c>
      <c r="BM15097" s="5" t="s">
        <v>81015</v>
      </c>
      <c r="BQ15097" t="s">
        <v>3030</v>
      </c>
      <c r="BT15097" t="s">
        <v>10138</v>
      </c>
      <c r="BU15097" t="s">
        <v>6055</v>
      </c>
    </row>
    <row r="15098" spans="1:76">
      <c r="A15098" s="3">
        <v>15097</v>
      </c>
      <c r="B15098" t="s">
        <v>81016</v>
      </c>
      <c r="C15098">
        <v>90</v>
      </c>
      <c r="D15098" t="s">
        <v>81017</v>
      </c>
      <c r="E15098" t="s">
        <v>272</v>
      </c>
      <c r="F15098">
        <v>54.99</v>
      </c>
      <c r="G15098" t="s">
        <v>315</v>
      </c>
      <c r="H15098" t="s">
        <v>9442</v>
      </c>
      <c r="I15098">
        <v>0</v>
      </c>
      <c r="J15098" t="s">
        <v>580</v>
      </c>
      <c r="K15098">
        <v>2006</v>
      </c>
      <c r="L15098" t="s">
        <v>7789</v>
      </c>
      <c r="M15098" t="s">
        <v>204</v>
      </c>
      <c r="U15098" t="s">
        <v>46604</v>
      </c>
      <c r="AD15098" t="s">
        <v>66504</v>
      </c>
      <c r="AE15098" t="s">
        <v>81018</v>
      </c>
      <c r="AM15098" t="s">
        <v>10675</v>
      </c>
      <c r="AS15098" t="s">
        <v>5439</v>
      </c>
      <c r="BB15098" t="s">
        <v>252</v>
      </c>
      <c r="BH15098" t="s">
        <v>3436</v>
      </c>
      <c r="BM15098" t="s">
        <v>787</v>
      </c>
      <c r="BQ15098" t="s">
        <v>109</v>
      </c>
      <c r="BT15098" t="s">
        <v>112</v>
      </c>
    </row>
    <row r="15099" spans="1:76">
      <c r="A15099" s="3">
        <v>15098</v>
      </c>
      <c r="B15099" t="s">
        <v>81019</v>
      </c>
      <c r="C15099">
        <v>92</v>
      </c>
      <c r="D15099" t="s">
        <v>81020</v>
      </c>
      <c r="E15099" t="s">
        <v>272</v>
      </c>
      <c r="F15099">
        <v>73.989999999999995</v>
      </c>
      <c r="G15099" t="s">
        <v>7509</v>
      </c>
      <c r="H15099" t="s">
        <v>9208</v>
      </c>
      <c r="I15099">
        <v>11</v>
      </c>
      <c r="J15099" t="s">
        <v>580</v>
      </c>
      <c r="K15099">
        <v>2006</v>
      </c>
      <c r="L15099" t="s">
        <v>569</v>
      </c>
      <c r="M15099" t="s">
        <v>843</v>
      </c>
      <c r="N15099" t="s">
        <v>1634</v>
      </c>
      <c r="U15099" t="s">
        <v>1405</v>
      </c>
      <c r="V15099" t="s">
        <v>6780</v>
      </c>
      <c r="AD15099" t="s">
        <v>569</v>
      </c>
      <c r="AE15099" t="s">
        <v>843</v>
      </c>
      <c r="AF15099" t="s">
        <v>1634</v>
      </c>
      <c r="AM15099" t="s">
        <v>202</v>
      </c>
      <c r="AN15099" t="s">
        <v>4534</v>
      </c>
      <c r="AS15099" t="s">
        <v>1405</v>
      </c>
      <c r="AT15099" t="s">
        <v>6780</v>
      </c>
      <c r="BB15099" t="s">
        <v>569</v>
      </c>
      <c r="BC15099" t="s">
        <v>843</v>
      </c>
      <c r="BD15099" t="s">
        <v>1634</v>
      </c>
      <c r="BH15099" t="s">
        <v>158</v>
      </c>
      <c r="BM15099" t="s">
        <v>158</v>
      </c>
      <c r="BQ15099" t="s">
        <v>158</v>
      </c>
      <c r="BT15099" t="s">
        <v>269</v>
      </c>
    </row>
    <row r="15100" spans="1:76" ht="29.1">
      <c r="A15100" s="3">
        <v>15099</v>
      </c>
      <c r="B15100" t="s">
        <v>81021</v>
      </c>
      <c r="C15100">
        <v>92</v>
      </c>
      <c r="D15100" t="s">
        <v>81022</v>
      </c>
      <c r="E15100" t="s">
        <v>80</v>
      </c>
      <c r="F15100">
        <v>189.97</v>
      </c>
      <c r="G15100" t="s">
        <v>182</v>
      </c>
      <c r="H15100" t="s">
        <v>129</v>
      </c>
      <c r="I15100">
        <v>0</v>
      </c>
      <c r="J15100" t="s">
        <v>130</v>
      </c>
      <c r="K15100">
        <v>1999</v>
      </c>
      <c r="L15100" t="s">
        <v>81023</v>
      </c>
      <c r="M15100" t="s">
        <v>11111</v>
      </c>
      <c r="U15100" t="s">
        <v>3576</v>
      </c>
      <c r="V15100" t="s">
        <v>870</v>
      </c>
      <c r="W15100" s="5" t="s">
        <v>22287</v>
      </c>
      <c r="AD15100" t="s">
        <v>2742</v>
      </c>
      <c r="AE15100" t="s">
        <v>200</v>
      </c>
      <c r="AF15100" s="5" t="s">
        <v>464</v>
      </c>
      <c r="AM15100" t="s">
        <v>202</v>
      </c>
      <c r="AN15100" s="5" t="s">
        <v>21924</v>
      </c>
      <c r="AS15100" s="5" t="s">
        <v>81024</v>
      </c>
      <c r="BB15100" s="5" t="s">
        <v>2831</v>
      </c>
      <c r="BH15100" t="s">
        <v>206</v>
      </c>
      <c r="BM15100" t="s">
        <v>37744</v>
      </c>
      <c r="BQ15100" t="s">
        <v>1602</v>
      </c>
      <c r="BT15100" t="s">
        <v>1967</v>
      </c>
      <c r="BU15100" t="s">
        <v>230</v>
      </c>
      <c r="BV15100" t="s">
        <v>1877</v>
      </c>
    </row>
    <row r="15101" spans="1:76" ht="29.1">
      <c r="A15101" s="3">
        <v>15100</v>
      </c>
      <c r="B15101" t="s">
        <v>81025</v>
      </c>
      <c r="C15101">
        <v>89</v>
      </c>
      <c r="D15101" t="s">
        <v>81026</v>
      </c>
      <c r="E15101" t="s">
        <v>272</v>
      </c>
      <c r="F15101">
        <v>20.99</v>
      </c>
      <c r="G15101" t="s">
        <v>4580</v>
      </c>
      <c r="H15101" t="s">
        <v>258</v>
      </c>
      <c r="I15101">
        <v>13.9</v>
      </c>
      <c r="J15101" t="s">
        <v>275</v>
      </c>
      <c r="K15101">
        <v>2018</v>
      </c>
      <c r="L15101" t="s">
        <v>5738</v>
      </c>
      <c r="M15101" t="s">
        <v>28231</v>
      </c>
      <c r="U15101" t="s">
        <v>19017</v>
      </c>
      <c r="V15101" t="s">
        <v>4008</v>
      </c>
      <c r="W15101" t="s">
        <v>4508</v>
      </c>
      <c r="X15101" t="s">
        <v>17457</v>
      </c>
      <c r="AD15101" t="s">
        <v>19017</v>
      </c>
      <c r="AE15101" t="s">
        <v>4008</v>
      </c>
      <c r="AF15101" t="s">
        <v>4508</v>
      </c>
      <c r="AG15101" t="s">
        <v>17457</v>
      </c>
      <c r="AM15101" t="s">
        <v>723</v>
      </c>
      <c r="AN15101" t="s">
        <v>3310</v>
      </c>
      <c r="AS15101" t="s">
        <v>14986</v>
      </c>
      <c r="AT15101" t="s">
        <v>17514</v>
      </c>
      <c r="BB15101" t="s">
        <v>719</v>
      </c>
      <c r="BC15101" t="s">
        <v>28231</v>
      </c>
      <c r="BH15101" t="s">
        <v>158</v>
      </c>
      <c r="BM15101" s="5" t="s">
        <v>324</v>
      </c>
      <c r="BQ15101" t="s">
        <v>5922</v>
      </c>
      <c r="BT15101" t="s">
        <v>84</v>
      </c>
      <c r="BU15101" t="s">
        <v>81027</v>
      </c>
    </row>
    <row r="15102" spans="1:76" ht="29.1">
      <c r="A15102" s="3">
        <v>15101</v>
      </c>
      <c r="B15102" t="s">
        <v>81028</v>
      </c>
      <c r="C15102">
        <v>90</v>
      </c>
      <c r="D15102" t="s">
        <v>81029</v>
      </c>
      <c r="E15102" t="s">
        <v>272</v>
      </c>
      <c r="F15102">
        <v>27.99</v>
      </c>
      <c r="G15102" t="s">
        <v>4580</v>
      </c>
      <c r="H15102" t="s">
        <v>791</v>
      </c>
      <c r="I15102">
        <v>14.1</v>
      </c>
      <c r="J15102" t="s">
        <v>275</v>
      </c>
      <c r="K15102">
        <v>2017</v>
      </c>
      <c r="L15102" t="s">
        <v>81030</v>
      </c>
      <c r="M15102" t="s">
        <v>81031</v>
      </c>
      <c r="U15102" t="s">
        <v>8808</v>
      </c>
      <c r="V15102" t="s">
        <v>15322</v>
      </c>
      <c r="W15102" t="s">
        <v>9021</v>
      </c>
      <c r="X15102" t="s">
        <v>81032</v>
      </c>
      <c r="Y15102" t="s">
        <v>2330</v>
      </c>
      <c r="Z15102" t="s">
        <v>28499</v>
      </c>
      <c r="AD15102" t="s">
        <v>81033</v>
      </c>
      <c r="AE15102" t="s">
        <v>81034</v>
      </c>
      <c r="AF15102" t="s">
        <v>28501</v>
      </c>
      <c r="AM15102" t="s">
        <v>202</v>
      </c>
      <c r="AN15102" t="s">
        <v>4919</v>
      </c>
      <c r="AS15102" t="s">
        <v>2553</v>
      </c>
      <c r="BB15102" t="s">
        <v>1671</v>
      </c>
      <c r="BH15102" t="s">
        <v>124</v>
      </c>
      <c r="BM15102" s="5" t="s">
        <v>324</v>
      </c>
      <c r="BQ15102" t="s">
        <v>761</v>
      </c>
      <c r="BT15102" t="s">
        <v>84</v>
      </c>
    </row>
    <row r="15103" spans="1:76" ht="29.1">
      <c r="A15103" s="3">
        <v>15102</v>
      </c>
      <c r="B15103" t="s">
        <v>81035</v>
      </c>
      <c r="C15103">
        <v>92</v>
      </c>
      <c r="D15103" t="s">
        <v>81036</v>
      </c>
      <c r="E15103" t="s">
        <v>272</v>
      </c>
      <c r="F15103">
        <v>27.99</v>
      </c>
      <c r="G15103" t="s">
        <v>4580</v>
      </c>
      <c r="H15103" t="s">
        <v>791</v>
      </c>
      <c r="I15103">
        <v>14.1</v>
      </c>
      <c r="J15103" t="s">
        <v>275</v>
      </c>
      <c r="K15103">
        <v>2018</v>
      </c>
      <c r="L15103" t="s">
        <v>460</v>
      </c>
      <c r="M15103" t="s">
        <v>5593</v>
      </c>
      <c r="N15103" t="s">
        <v>1098</v>
      </c>
      <c r="O15103" t="s">
        <v>4718</v>
      </c>
      <c r="U15103" t="s">
        <v>9937</v>
      </c>
      <c r="V15103" t="s">
        <v>13465</v>
      </c>
      <c r="W15103" t="s">
        <v>33657</v>
      </c>
      <c r="X15103" t="s">
        <v>15322</v>
      </c>
      <c r="Y15103" t="s">
        <v>2330</v>
      </c>
      <c r="Z15103" t="s">
        <v>13766</v>
      </c>
      <c r="AA15103" t="s">
        <v>10957</v>
      </c>
      <c r="AD15103" t="s">
        <v>715</v>
      </c>
      <c r="AE15103" t="s">
        <v>3782</v>
      </c>
      <c r="AM15103" t="s">
        <v>723</v>
      </c>
      <c r="AN15103" t="s">
        <v>4718</v>
      </c>
      <c r="AS15103" t="s">
        <v>9937</v>
      </c>
      <c r="AT15103" t="s">
        <v>13465</v>
      </c>
      <c r="AU15103" t="s">
        <v>33657</v>
      </c>
      <c r="AV15103" t="s">
        <v>15322</v>
      </c>
      <c r="AW15103" t="s">
        <v>2330</v>
      </c>
      <c r="AX15103" t="s">
        <v>13766</v>
      </c>
      <c r="AY15103" t="s">
        <v>10957</v>
      </c>
      <c r="BB15103" t="s">
        <v>81037</v>
      </c>
      <c r="BC15103" t="s">
        <v>9077</v>
      </c>
      <c r="BH15103" t="s">
        <v>124</v>
      </c>
      <c r="BM15103" s="5" t="s">
        <v>324</v>
      </c>
      <c r="BQ15103" t="s">
        <v>5922</v>
      </c>
      <c r="BT15103" t="s">
        <v>84</v>
      </c>
      <c r="BU15103" t="s">
        <v>1666</v>
      </c>
    </row>
    <row r="15104" spans="1:76">
      <c r="A15104" s="3">
        <v>15103</v>
      </c>
      <c r="B15104" t="s">
        <v>81038</v>
      </c>
      <c r="C15104">
        <v>90</v>
      </c>
      <c r="D15104" t="s">
        <v>81039</v>
      </c>
      <c r="E15104" t="s">
        <v>80</v>
      </c>
      <c r="F15104">
        <v>51.99</v>
      </c>
      <c r="G15104" t="s">
        <v>765</v>
      </c>
      <c r="H15104" t="s">
        <v>129</v>
      </c>
      <c r="I15104">
        <v>14.6</v>
      </c>
      <c r="J15104" t="s">
        <v>275</v>
      </c>
      <c r="K15104">
        <v>2017</v>
      </c>
      <c r="L15104" t="s">
        <v>1758</v>
      </c>
      <c r="M15104" t="s">
        <v>1099</v>
      </c>
      <c r="U15104" t="s">
        <v>1307</v>
      </c>
      <c r="V15104" t="s">
        <v>81040</v>
      </c>
      <c r="AD15104" t="s">
        <v>24690</v>
      </c>
      <c r="AE15104" t="s">
        <v>7587</v>
      </c>
      <c r="AM15104" t="s">
        <v>108</v>
      </c>
      <c r="AS15104" t="s">
        <v>5439</v>
      </c>
      <c r="BB15104" t="s">
        <v>1758</v>
      </c>
      <c r="BC15104" t="s">
        <v>1099</v>
      </c>
      <c r="BH15104" t="s">
        <v>124</v>
      </c>
      <c r="BM15104" t="s">
        <v>346</v>
      </c>
      <c r="BN15104" t="s">
        <v>7587</v>
      </c>
      <c r="BQ15104" t="s">
        <v>124</v>
      </c>
      <c r="BT15104" t="s">
        <v>178</v>
      </c>
      <c r="BU15104" t="s">
        <v>22188</v>
      </c>
    </row>
    <row r="15105" spans="1:74">
      <c r="A15105" s="3">
        <v>15104</v>
      </c>
      <c r="B15105" t="s">
        <v>81041</v>
      </c>
      <c r="C15105">
        <v>92</v>
      </c>
      <c r="D15105" t="s">
        <v>81042</v>
      </c>
      <c r="E15105" t="s">
        <v>80</v>
      </c>
      <c r="F15105">
        <v>51.99</v>
      </c>
      <c r="G15105" t="s">
        <v>765</v>
      </c>
      <c r="H15105" t="s">
        <v>129</v>
      </c>
      <c r="I15105">
        <v>14.6</v>
      </c>
      <c r="J15105" t="s">
        <v>275</v>
      </c>
      <c r="K15105">
        <v>2018</v>
      </c>
      <c r="L15105" t="s">
        <v>1770</v>
      </c>
      <c r="M15105" t="s">
        <v>816</v>
      </c>
      <c r="N15105" t="s">
        <v>1754</v>
      </c>
      <c r="O15105" t="s">
        <v>39196</v>
      </c>
      <c r="P15105" t="s">
        <v>3640</v>
      </c>
      <c r="U15105" t="s">
        <v>29273</v>
      </c>
      <c r="V15105" t="s">
        <v>81043</v>
      </c>
      <c r="W15105" t="s">
        <v>81044</v>
      </c>
      <c r="X15105" t="s">
        <v>5776</v>
      </c>
      <c r="Y15105" t="s">
        <v>67785</v>
      </c>
      <c r="Z15105" t="s">
        <v>3887</v>
      </c>
      <c r="AA15105" t="s">
        <v>988</v>
      </c>
      <c r="AD15105" t="s">
        <v>5364</v>
      </c>
      <c r="AE15105" t="s">
        <v>1754</v>
      </c>
      <c r="AF15105" t="s">
        <v>39196</v>
      </c>
      <c r="AG15105" t="s">
        <v>3640</v>
      </c>
      <c r="AM15105" t="s">
        <v>26379</v>
      </c>
      <c r="AN15105" t="s">
        <v>81045</v>
      </c>
      <c r="AO15105" t="s">
        <v>1658</v>
      </c>
      <c r="AP15105" t="s">
        <v>3597</v>
      </c>
      <c r="AS15105" t="s">
        <v>29273</v>
      </c>
      <c r="AT15105" t="s">
        <v>81043</v>
      </c>
      <c r="AU15105" t="s">
        <v>81044</v>
      </c>
      <c r="AV15105" t="s">
        <v>5776</v>
      </c>
      <c r="AW15105" t="s">
        <v>67785</v>
      </c>
      <c r="AX15105" t="s">
        <v>3887</v>
      </c>
      <c r="AY15105" t="s">
        <v>988</v>
      </c>
      <c r="BB15105" t="s">
        <v>792</v>
      </c>
      <c r="BC15105" t="s">
        <v>25156</v>
      </c>
      <c r="BH15105" t="s">
        <v>15836</v>
      </c>
      <c r="BM15105" t="s">
        <v>81046</v>
      </c>
      <c r="BQ15105" t="s">
        <v>608</v>
      </c>
      <c r="BT15105" t="s">
        <v>13742</v>
      </c>
      <c r="BU15105" t="s">
        <v>14796</v>
      </c>
      <c r="BV15105" t="s">
        <v>35881</v>
      </c>
    </row>
    <row r="15106" spans="1:74" ht="29.1">
      <c r="A15106" s="3">
        <v>15105</v>
      </c>
      <c r="B15106" t="s">
        <v>81047</v>
      </c>
      <c r="C15106">
        <v>98</v>
      </c>
      <c r="D15106" t="s">
        <v>81048</v>
      </c>
      <c r="E15106" t="s">
        <v>80</v>
      </c>
      <c r="F15106">
        <v>350.97</v>
      </c>
      <c r="G15106" t="s">
        <v>292</v>
      </c>
      <c r="H15106" t="s">
        <v>5021</v>
      </c>
      <c r="I15106">
        <v>0</v>
      </c>
      <c r="J15106" t="s">
        <v>130</v>
      </c>
      <c r="K15106">
        <v>1999</v>
      </c>
      <c r="L15106" t="s">
        <v>178</v>
      </c>
      <c r="M15106" t="s">
        <v>843</v>
      </c>
      <c r="N15106" t="s">
        <v>195</v>
      </c>
      <c r="U15106" t="s">
        <v>7120</v>
      </c>
      <c r="V15106" t="s">
        <v>783</v>
      </c>
      <c r="W15106" s="5" t="s">
        <v>12518</v>
      </c>
      <c r="AD15106" t="s">
        <v>199</v>
      </c>
      <c r="AE15106" t="s">
        <v>200</v>
      </c>
      <c r="AF15106" t="s">
        <v>170</v>
      </c>
      <c r="AG15106" s="5" t="s">
        <v>22287</v>
      </c>
      <c r="AM15106" s="5" t="s">
        <v>49090</v>
      </c>
      <c r="AS15106" s="5" t="s">
        <v>18903</v>
      </c>
      <c r="BB15106" s="5" t="s">
        <v>13994</v>
      </c>
      <c r="BH15106" t="s">
        <v>206</v>
      </c>
      <c r="BM15106" s="5" t="s">
        <v>51956</v>
      </c>
      <c r="BQ15106" t="s">
        <v>1602</v>
      </c>
      <c r="BT15106" t="s">
        <v>81049</v>
      </c>
    </row>
    <row r="15107" spans="1:74">
      <c r="A15107" s="3">
        <v>15106</v>
      </c>
      <c r="B15107" t="s">
        <v>81050</v>
      </c>
      <c r="C15107">
        <v>92</v>
      </c>
      <c r="D15107" t="s">
        <v>81051</v>
      </c>
      <c r="E15107" t="s">
        <v>144</v>
      </c>
      <c r="F15107">
        <v>43.99</v>
      </c>
      <c r="G15107" t="s">
        <v>145</v>
      </c>
      <c r="H15107" t="s">
        <v>146</v>
      </c>
      <c r="I15107">
        <v>12.5</v>
      </c>
      <c r="J15107" t="s">
        <v>580</v>
      </c>
      <c r="K15107">
        <v>0</v>
      </c>
      <c r="L15107" t="s">
        <v>1574</v>
      </c>
      <c r="M15107" t="s">
        <v>1643</v>
      </c>
      <c r="N15107" t="s">
        <v>1829</v>
      </c>
      <c r="O15107" t="s">
        <v>7450</v>
      </c>
      <c r="U15107" t="s">
        <v>1047</v>
      </c>
      <c r="V15107" t="s">
        <v>700</v>
      </c>
      <c r="W15107" t="s">
        <v>4724</v>
      </c>
      <c r="AD15107" t="s">
        <v>185</v>
      </c>
      <c r="AM15107" t="s">
        <v>1064</v>
      </c>
      <c r="AS15107" t="s">
        <v>1047</v>
      </c>
      <c r="AT15107" t="s">
        <v>700</v>
      </c>
      <c r="AU15107" t="s">
        <v>4724</v>
      </c>
      <c r="BB15107" t="s">
        <v>4126</v>
      </c>
      <c r="BC15107" t="s">
        <v>6255</v>
      </c>
      <c r="BH15107" t="s">
        <v>723</v>
      </c>
      <c r="BI15107" t="s">
        <v>18875</v>
      </c>
      <c r="BM15107" t="s">
        <v>1064</v>
      </c>
      <c r="BQ15107" t="s">
        <v>1064</v>
      </c>
      <c r="BT15107" t="s">
        <v>84</v>
      </c>
    </row>
    <row r="15108" spans="1:74">
      <c r="A15108" s="3">
        <v>15107</v>
      </c>
      <c r="B15108" t="s">
        <v>81052</v>
      </c>
      <c r="C15108">
        <v>90</v>
      </c>
      <c r="D15108" t="s">
        <v>81053</v>
      </c>
      <c r="E15108" t="s">
        <v>144</v>
      </c>
      <c r="F15108">
        <v>23.99</v>
      </c>
      <c r="G15108" t="s">
        <v>391</v>
      </c>
      <c r="H15108" t="s">
        <v>316</v>
      </c>
      <c r="I15108">
        <v>12.5</v>
      </c>
      <c r="J15108" t="s">
        <v>56967</v>
      </c>
      <c r="K15108">
        <v>0</v>
      </c>
      <c r="L15108" t="s">
        <v>125</v>
      </c>
      <c r="M15108" t="s">
        <v>81054</v>
      </c>
      <c r="U15108" t="s">
        <v>1537</v>
      </c>
      <c r="V15108" t="s">
        <v>8964</v>
      </c>
      <c r="AD15108" t="s">
        <v>174</v>
      </c>
      <c r="AE15108" t="s">
        <v>786</v>
      </c>
      <c r="AM15108" t="s">
        <v>337</v>
      </c>
      <c r="AN15108" t="s">
        <v>770</v>
      </c>
      <c r="AO15108" t="s">
        <v>81055</v>
      </c>
      <c r="AS15108" t="s">
        <v>13693</v>
      </c>
      <c r="BB15108" t="s">
        <v>81056</v>
      </c>
      <c r="BH15108" t="s">
        <v>81057</v>
      </c>
      <c r="BM15108" t="s">
        <v>124</v>
      </c>
      <c r="BQ15108" t="s">
        <v>124</v>
      </c>
      <c r="BT15108" t="s">
        <v>961</v>
      </c>
    </row>
    <row r="15109" spans="1:74" ht="29.1">
      <c r="A15109" s="3">
        <v>15108</v>
      </c>
      <c r="B15109" t="s">
        <v>81058</v>
      </c>
      <c r="C15109">
        <v>94</v>
      </c>
      <c r="D15109" t="s">
        <v>81059</v>
      </c>
      <c r="E15109" t="s">
        <v>80</v>
      </c>
      <c r="F15109">
        <v>109.99</v>
      </c>
      <c r="G15109" t="s">
        <v>426</v>
      </c>
      <c r="H15109" t="s">
        <v>7352</v>
      </c>
      <c r="I15109">
        <v>12.8</v>
      </c>
      <c r="J15109" t="s">
        <v>46258</v>
      </c>
      <c r="K15109">
        <v>2002</v>
      </c>
      <c r="L15109" t="s">
        <v>112</v>
      </c>
      <c r="M15109" t="s">
        <v>195</v>
      </c>
      <c r="U15109" t="s">
        <v>81060</v>
      </c>
      <c r="AD15109" s="5" t="s">
        <v>81061</v>
      </c>
      <c r="AM15109" t="s">
        <v>81062</v>
      </c>
      <c r="AS15109" t="s">
        <v>678</v>
      </c>
      <c r="AT15109" t="s">
        <v>343</v>
      </c>
      <c r="BB15109" t="s">
        <v>2201</v>
      </c>
      <c r="BH15109" t="s">
        <v>158</v>
      </c>
      <c r="BM15109" t="s">
        <v>158</v>
      </c>
      <c r="BQ15109" t="s">
        <v>158</v>
      </c>
      <c r="BT15109" t="s">
        <v>269</v>
      </c>
    </row>
    <row r="15110" spans="1:74" ht="29.1">
      <c r="A15110" s="3">
        <v>15109</v>
      </c>
      <c r="B15110" t="s">
        <v>81063</v>
      </c>
      <c r="C15110">
        <v>90</v>
      </c>
      <c r="D15110" t="s">
        <v>81064</v>
      </c>
      <c r="E15110" t="s">
        <v>80</v>
      </c>
      <c r="F15110">
        <v>25.99</v>
      </c>
      <c r="G15110" t="s">
        <v>1343</v>
      </c>
      <c r="H15110" t="s">
        <v>1344</v>
      </c>
      <c r="I15110">
        <v>14.5</v>
      </c>
      <c r="J15110" t="s">
        <v>387</v>
      </c>
      <c r="K15110">
        <v>2002</v>
      </c>
      <c r="L15110" s="5" t="s">
        <v>81065</v>
      </c>
      <c r="U15110" t="s">
        <v>35751</v>
      </c>
      <c r="AD15110" t="s">
        <v>81066</v>
      </c>
      <c r="AM15110" t="s">
        <v>572</v>
      </c>
      <c r="AS15110" t="s">
        <v>81067</v>
      </c>
      <c r="BB15110" t="s">
        <v>452</v>
      </c>
      <c r="BH15110" t="s">
        <v>9555</v>
      </c>
      <c r="BM15110" t="s">
        <v>573</v>
      </c>
      <c r="BQ15110" t="s">
        <v>109</v>
      </c>
      <c r="BT15110" t="s">
        <v>1574</v>
      </c>
    </row>
    <row r="15111" spans="1:74" ht="29.1">
      <c r="A15111" s="3">
        <v>15110</v>
      </c>
      <c r="B15111" t="s">
        <v>81068</v>
      </c>
      <c r="C15111">
        <v>95</v>
      </c>
      <c r="D15111" t="s">
        <v>81069</v>
      </c>
      <c r="E15111" t="s">
        <v>80</v>
      </c>
      <c r="F15111">
        <v>78.989999999999995</v>
      </c>
      <c r="G15111" t="s">
        <v>563</v>
      </c>
      <c r="H15111" t="s">
        <v>564</v>
      </c>
      <c r="I15111">
        <v>0</v>
      </c>
      <c r="J15111" t="s">
        <v>130</v>
      </c>
      <c r="K15111">
        <v>2001</v>
      </c>
      <c r="L15111" t="s">
        <v>7271</v>
      </c>
      <c r="M15111" t="s">
        <v>34086</v>
      </c>
      <c r="N15111" s="5" t="s">
        <v>172</v>
      </c>
      <c r="U15111" t="s">
        <v>2113</v>
      </c>
      <c r="V15111" t="s">
        <v>132</v>
      </c>
      <c r="W15111" t="s">
        <v>1178</v>
      </c>
      <c r="AD15111" t="s">
        <v>6508</v>
      </c>
      <c r="AM15111" t="s">
        <v>202</v>
      </c>
      <c r="AN15111" t="s">
        <v>203</v>
      </c>
      <c r="AS15111" t="s">
        <v>569</v>
      </c>
      <c r="AT15111" t="s">
        <v>17640</v>
      </c>
      <c r="BB15111" t="s">
        <v>9091</v>
      </c>
      <c r="BC15111" s="5" t="s">
        <v>172</v>
      </c>
      <c r="BH15111" t="s">
        <v>81070</v>
      </c>
      <c r="BM15111" t="s">
        <v>692</v>
      </c>
      <c r="BQ15111" t="s">
        <v>158</v>
      </c>
      <c r="BT15111" t="s">
        <v>7271</v>
      </c>
    </row>
    <row r="15112" spans="1:74" ht="29.1">
      <c r="A15112" s="3">
        <v>15111</v>
      </c>
      <c r="B15112" t="s">
        <v>81071</v>
      </c>
      <c r="C15112">
        <v>90</v>
      </c>
      <c r="D15112" t="s">
        <v>81069</v>
      </c>
      <c r="E15112" t="s">
        <v>80</v>
      </c>
      <c r="F15112">
        <v>78.989999999999995</v>
      </c>
      <c r="G15112" t="s">
        <v>563</v>
      </c>
      <c r="H15112" t="s">
        <v>564</v>
      </c>
      <c r="I15112">
        <v>0</v>
      </c>
      <c r="J15112" t="s">
        <v>130</v>
      </c>
      <c r="K15112">
        <v>2003</v>
      </c>
      <c r="L15112" t="s">
        <v>7271</v>
      </c>
      <c r="M15112" t="s">
        <v>34086</v>
      </c>
      <c r="N15112" s="5" t="s">
        <v>172</v>
      </c>
      <c r="U15112" t="s">
        <v>2113</v>
      </c>
      <c r="V15112" t="s">
        <v>132</v>
      </c>
      <c r="W15112" t="s">
        <v>1178</v>
      </c>
      <c r="AD15112" t="s">
        <v>6508</v>
      </c>
      <c r="AM15112" t="s">
        <v>202</v>
      </c>
      <c r="AN15112" t="s">
        <v>203</v>
      </c>
      <c r="AS15112" t="s">
        <v>569</v>
      </c>
      <c r="AT15112" t="s">
        <v>17640</v>
      </c>
      <c r="BB15112" t="s">
        <v>9091</v>
      </c>
      <c r="BC15112" s="5" t="s">
        <v>172</v>
      </c>
      <c r="BH15112" t="s">
        <v>81070</v>
      </c>
      <c r="BM15112" t="s">
        <v>692</v>
      </c>
      <c r="BQ15112" t="s">
        <v>158</v>
      </c>
      <c r="BT15112" t="s">
        <v>7271</v>
      </c>
    </row>
    <row r="15113" spans="1:74">
      <c r="A15113" s="3">
        <v>15112</v>
      </c>
      <c r="B15113" t="s">
        <v>81072</v>
      </c>
      <c r="C15113">
        <v>94</v>
      </c>
      <c r="D15113" t="s">
        <v>81073</v>
      </c>
      <c r="E15113" t="s">
        <v>80</v>
      </c>
      <c r="F15113">
        <v>78.989999999999995</v>
      </c>
      <c r="G15113" t="s">
        <v>563</v>
      </c>
      <c r="H15113" t="s">
        <v>564</v>
      </c>
      <c r="I15113">
        <v>0</v>
      </c>
      <c r="J15113" t="s">
        <v>130</v>
      </c>
      <c r="K15113">
        <v>2006</v>
      </c>
      <c r="L15113" t="s">
        <v>1907</v>
      </c>
      <c r="M15113" t="s">
        <v>17096</v>
      </c>
      <c r="N15113" t="s">
        <v>3785</v>
      </c>
      <c r="U15113" t="s">
        <v>81074</v>
      </c>
      <c r="V15113" t="s">
        <v>2652</v>
      </c>
      <c r="W15113" t="s">
        <v>1178</v>
      </c>
      <c r="AD15113" t="s">
        <v>81075</v>
      </c>
      <c r="AE15113" t="s">
        <v>81076</v>
      </c>
      <c r="AM15113" t="s">
        <v>71290</v>
      </c>
      <c r="AN15113" t="s">
        <v>2807</v>
      </c>
      <c r="AS15113" t="s">
        <v>81077</v>
      </c>
      <c r="AT15113" t="s">
        <v>45598</v>
      </c>
      <c r="BB15113" t="s">
        <v>141</v>
      </c>
      <c r="BC15113" t="s">
        <v>358</v>
      </c>
      <c r="BH15113" t="s">
        <v>81077</v>
      </c>
      <c r="BI15113" t="s">
        <v>22892</v>
      </c>
      <c r="BM15113" t="s">
        <v>337</v>
      </c>
      <c r="BN15113" t="s">
        <v>205</v>
      </c>
      <c r="BQ15113" t="s">
        <v>109</v>
      </c>
      <c r="BT15113" t="s">
        <v>3104</v>
      </c>
      <c r="BU15113" t="s">
        <v>81078</v>
      </c>
      <c r="BV15113" t="s">
        <v>81079</v>
      </c>
    </row>
    <row r="15114" spans="1:74" ht="29.1">
      <c r="A15114" s="3">
        <v>15113</v>
      </c>
      <c r="B15114" t="s">
        <v>81080</v>
      </c>
      <c r="C15114">
        <v>89</v>
      </c>
      <c r="D15114" t="s">
        <v>81081</v>
      </c>
      <c r="E15114" t="s">
        <v>80</v>
      </c>
      <c r="F15114">
        <v>18.989999999999998</v>
      </c>
      <c r="G15114" t="s">
        <v>215</v>
      </c>
      <c r="H15114" t="s">
        <v>7054</v>
      </c>
      <c r="I15114">
        <v>0</v>
      </c>
      <c r="J15114" t="s">
        <v>580</v>
      </c>
      <c r="K15114">
        <v>2002</v>
      </c>
      <c r="L15114" s="5" t="s">
        <v>36767</v>
      </c>
      <c r="U15114" t="s">
        <v>81082</v>
      </c>
      <c r="AD15114" t="s">
        <v>64484</v>
      </c>
      <c r="AM15114" s="5" t="s">
        <v>81083</v>
      </c>
      <c r="AS15114" t="s">
        <v>450</v>
      </c>
      <c r="BB15114" t="s">
        <v>78218</v>
      </c>
      <c r="BH15114" s="5" t="s">
        <v>81084</v>
      </c>
      <c r="BM15114" s="5" t="s">
        <v>81085</v>
      </c>
      <c r="BQ15114" t="s">
        <v>158</v>
      </c>
      <c r="BT15114" t="s">
        <v>141</v>
      </c>
      <c r="BU15114" t="s">
        <v>6055</v>
      </c>
    </row>
    <row r="15115" spans="1:74" ht="43.5">
      <c r="A15115" s="3">
        <v>15114</v>
      </c>
      <c r="B15115" t="s">
        <v>81086</v>
      </c>
      <c r="C15115">
        <v>88</v>
      </c>
      <c r="D15115" t="s">
        <v>81087</v>
      </c>
      <c r="E15115" t="s">
        <v>80</v>
      </c>
      <c r="F15115">
        <v>18.989999999999998</v>
      </c>
      <c r="G15115" t="s">
        <v>215</v>
      </c>
      <c r="H15115" t="s">
        <v>7054</v>
      </c>
      <c r="I15115">
        <v>0</v>
      </c>
      <c r="J15115" t="s">
        <v>580</v>
      </c>
      <c r="K15115">
        <v>2006</v>
      </c>
      <c r="L15115" s="5" t="s">
        <v>81088</v>
      </c>
      <c r="U15115" t="s">
        <v>10002</v>
      </c>
      <c r="V15115" t="s">
        <v>7915</v>
      </c>
      <c r="W15115" s="5" t="s">
        <v>3184</v>
      </c>
      <c r="AD15115" t="s">
        <v>10003</v>
      </c>
      <c r="AE15115" t="s">
        <v>132</v>
      </c>
      <c r="AF15115" s="5" t="s">
        <v>72997</v>
      </c>
      <c r="AM15115" s="5" t="s">
        <v>81089</v>
      </c>
      <c r="AS15115" s="5" t="s">
        <v>18130</v>
      </c>
      <c r="BB15115" s="5" t="s">
        <v>81090</v>
      </c>
      <c r="BH15115" t="s">
        <v>206</v>
      </c>
      <c r="BM15115" s="5" t="s">
        <v>72498</v>
      </c>
      <c r="BQ15115" t="s">
        <v>2753</v>
      </c>
      <c r="BT15115" t="s">
        <v>1967</v>
      </c>
      <c r="BU15115" t="s">
        <v>515</v>
      </c>
      <c r="BV15115" t="s">
        <v>3401</v>
      </c>
    </row>
    <row r="15116" spans="1:74" ht="43.5">
      <c r="A15116" s="3">
        <v>15115</v>
      </c>
      <c r="B15116" t="s">
        <v>81091</v>
      </c>
      <c r="C15116">
        <v>89</v>
      </c>
      <c r="D15116" t="s">
        <v>81092</v>
      </c>
      <c r="E15116" t="s">
        <v>80</v>
      </c>
      <c r="F15116">
        <v>17.989999999999998</v>
      </c>
      <c r="G15116" t="s">
        <v>6848</v>
      </c>
      <c r="H15116" t="s">
        <v>7054</v>
      </c>
      <c r="I15116">
        <v>14</v>
      </c>
      <c r="J15116" t="s">
        <v>580</v>
      </c>
      <c r="K15116">
        <v>2006</v>
      </c>
      <c r="L15116" s="5" t="s">
        <v>65442</v>
      </c>
      <c r="U15116" t="s">
        <v>6500</v>
      </c>
      <c r="V15116" t="s">
        <v>1521</v>
      </c>
      <c r="W15116" s="5" t="s">
        <v>7940</v>
      </c>
      <c r="AD15116" s="5" t="s">
        <v>81093</v>
      </c>
      <c r="AM15116" s="5" t="s">
        <v>81094</v>
      </c>
      <c r="AS15116" t="s">
        <v>1047</v>
      </c>
      <c r="AT15116" t="s">
        <v>1521</v>
      </c>
      <c r="AU15116" s="5" t="s">
        <v>46595</v>
      </c>
      <c r="BB15116" s="5" t="s">
        <v>72503</v>
      </c>
      <c r="BH15116" s="5" t="s">
        <v>46598</v>
      </c>
      <c r="BM15116" s="5" t="s">
        <v>55805</v>
      </c>
      <c r="BQ15116" t="s">
        <v>61766</v>
      </c>
      <c r="BT15116" t="s">
        <v>1967</v>
      </c>
      <c r="BU15116" t="s">
        <v>515</v>
      </c>
      <c r="BV15116" t="s">
        <v>2524</v>
      </c>
    </row>
    <row r="15117" spans="1:74">
      <c r="A15117" s="3">
        <v>15116</v>
      </c>
      <c r="B15117" t="s">
        <v>81095</v>
      </c>
      <c r="C15117">
        <v>93</v>
      </c>
      <c r="D15117" t="s">
        <v>81096</v>
      </c>
      <c r="E15117" t="s">
        <v>80</v>
      </c>
      <c r="F15117">
        <v>29.99</v>
      </c>
      <c r="G15117" t="s">
        <v>128</v>
      </c>
      <c r="H15117" t="s">
        <v>258</v>
      </c>
      <c r="I15117">
        <v>14.5</v>
      </c>
      <c r="J15117" t="s">
        <v>7091</v>
      </c>
      <c r="K15117">
        <v>2001</v>
      </c>
      <c r="L15117" t="s">
        <v>81097</v>
      </c>
      <c r="U15117" t="s">
        <v>26369</v>
      </c>
      <c r="V15117" t="s">
        <v>4936</v>
      </c>
      <c r="W15117" t="s">
        <v>624</v>
      </c>
      <c r="AD15117" t="s">
        <v>81098</v>
      </c>
      <c r="AM15117" t="s">
        <v>202</v>
      </c>
      <c r="AN15117" t="s">
        <v>81099</v>
      </c>
      <c r="AS15117" t="s">
        <v>81100</v>
      </c>
      <c r="BB15117" t="s">
        <v>2529</v>
      </c>
      <c r="BC15117" t="s">
        <v>774</v>
      </c>
      <c r="BH15117" t="s">
        <v>81101</v>
      </c>
      <c r="BM15117" t="s">
        <v>31510</v>
      </c>
      <c r="BQ15117" t="s">
        <v>422</v>
      </c>
      <c r="BT15117" t="s">
        <v>25200</v>
      </c>
    </row>
    <row r="15118" spans="1:74">
      <c r="A15118" s="3">
        <v>15117</v>
      </c>
      <c r="B15118" t="s">
        <v>81102</v>
      </c>
      <c r="C15118">
        <v>90</v>
      </c>
      <c r="D15118" t="s">
        <v>81103</v>
      </c>
      <c r="E15118" t="s">
        <v>80</v>
      </c>
      <c r="F15118">
        <v>29.99</v>
      </c>
      <c r="G15118" t="s">
        <v>128</v>
      </c>
      <c r="H15118" t="s">
        <v>258</v>
      </c>
      <c r="I15118">
        <v>14.5</v>
      </c>
      <c r="J15118" t="s">
        <v>7091</v>
      </c>
      <c r="K15118">
        <v>2002</v>
      </c>
      <c r="L15118" t="s">
        <v>1703</v>
      </c>
      <c r="M15118" t="s">
        <v>1349</v>
      </c>
      <c r="U15118" t="s">
        <v>986</v>
      </c>
      <c r="V15118" t="s">
        <v>197</v>
      </c>
      <c r="W15118" t="s">
        <v>743</v>
      </c>
      <c r="X15118" t="s">
        <v>9667</v>
      </c>
      <c r="AD15118" t="s">
        <v>81104</v>
      </c>
      <c r="AM15118" t="s">
        <v>137</v>
      </c>
      <c r="AS15118" t="s">
        <v>986</v>
      </c>
      <c r="AT15118" t="s">
        <v>197</v>
      </c>
      <c r="AU15118" t="s">
        <v>743</v>
      </c>
      <c r="AV15118" t="s">
        <v>9667</v>
      </c>
      <c r="BB15118" t="s">
        <v>3758</v>
      </c>
      <c r="BH15118" t="s">
        <v>2963</v>
      </c>
      <c r="BM15118" t="s">
        <v>421</v>
      </c>
      <c r="BQ15118" t="s">
        <v>422</v>
      </c>
      <c r="BT15118" t="s">
        <v>122</v>
      </c>
    </row>
    <row r="15119" spans="1:74" ht="29.1">
      <c r="A15119" s="3">
        <v>15118</v>
      </c>
      <c r="B15119" t="s">
        <v>81105</v>
      </c>
      <c r="C15119">
        <v>94</v>
      </c>
      <c r="D15119" t="s">
        <v>81106</v>
      </c>
      <c r="E15119" t="s">
        <v>80</v>
      </c>
      <c r="F15119">
        <v>149.99</v>
      </c>
      <c r="G15119" t="s">
        <v>182</v>
      </c>
      <c r="H15119" t="s">
        <v>1850</v>
      </c>
      <c r="I15119">
        <v>14.5</v>
      </c>
      <c r="J15119" t="s">
        <v>2022</v>
      </c>
      <c r="K15119">
        <v>2001</v>
      </c>
      <c r="L15119" t="s">
        <v>178</v>
      </c>
      <c r="M15119" t="s">
        <v>5630</v>
      </c>
      <c r="N15119" t="s">
        <v>601</v>
      </c>
      <c r="U15119" t="s">
        <v>2757</v>
      </c>
      <c r="V15119" t="s">
        <v>538</v>
      </c>
      <c r="W15119" t="s">
        <v>261</v>
      </c>
      <c r="X15119" t="s">
        <v>31786</v>
      </c>
      <c r="AD15119" t="s">
        <v>12025</v>
      </c>
      <c r="AE15119" s="5" t="s">
        <v>81107</v>
      </c>
      <c r="AM15119" t="s">
        <v>202</v>
      </c>
      <c r="AN15119" t="s">
        <v>4215</v>
      </c>
      <c r="AS15119" t="s">
        <v>122</v>
      </c>
      <c r="AT15119" t="s">
        <v>1309</v>
      </c>
      <c r="BB15119" t="s">
        <v>141</v>
      </c>
      <c r="BC15119" t="s">
        <v>3323</v>
      </c>
      <c r="BH15119" t="s">
        <v>206</v>
      </c>
      <c r="BM15119" t="s">
        <v>207</v>
      </c>
      <c r="BN15119" t="s">
        <v>373</v>
      </c>
      <c r="BQ15119" t="s">
        <v>1602</v>
      </c>
      <c r="BT15119" t="s">
        <v>125</v>
      </c>
      <c r="BU15119" t="s">
        <v>72738</v>
      </c>
    </row>
    <row r="15120" spans="1:74">
      <c r="A15120" s="3">
        <v>15119</v>
      </c>
      <c r="B15120" t="s">
        <v>81108</v>
      </c>
      <c r="C15120">
        <v>89</v>
      </c>
      <c r="D15120" t="s">
        <v>81109</v>
      </c>
      <c r="E15120" t="s">
        <v>80</v>
      </c>
      <c r="F15120">
        <v>22.99</v>
      </c>
      <c r="G15120" t="s">
        <v>182</v>
      </c>
      <c r="H15120" t="s">
        <v>2678</v>
      </c>
      <c r="I15120">
        <v>14.5</v>
      </c>
      <c r="J15120" t="s">
        <v>13584</v>
      </c>
      <c r="K15120">
        <v>2001</v>
      </c>
      <c r="L15120" t="s">
        <v>1008</v>
      </c>
      <c r="M15120" t="s">
        <v>4648</v>
      </c>
      <c r="U15120" t="s">
        <v>81110</v>
      </c>
      <c r="V15120" t="s">
        <v>8441</v>
      </c>
      <c r="AD15120" t="s">
        <v>692</v>
      </c>
      <c r="AM15120" t="s">
        <v>15557</v>
      </c>
      <c r="AS15120" t="s">
        <v>260</v>
      </c>
      <c r="AT15120" t="s">
        <v>411</v>
      </c>
      <c r="AU15120" t="s">
        <v>8441</v>
      </c>
      <c r="BB15120" t="s">
        <v>81111</v>
      </c>
      <c r="BC15120" t="s">
        <v>25995</v>
      </c>
      <c r="BH15120" t="s">
        <v>42393</v>
      </c>
      <c r="BM15120" t="s">
        <v>158</v>
      </c>
      <c r="BQ15120" t="s">
        <v>158</v>
      </c>
      <c r="BT15120" t="s">
        <v>442</v>
      </c>
    </row>
    <row r="15121" spans="1:74" ht="29.1">
      <c r="A15121" s="3">
        <v>15120</v>
      </c>
      <c r="B15121" t="s">
        <v>81112</v>
      </c>
      <c r="C15121">
        <v>90</v>
      </c>
      <c r="D15121" t="s">
        <v>81113</v>
      </c>
      <c r="E15121" t="s">
        <v>80</v>
      </c>
      <c r="F15121">
        <v>41.99</v>
      </c>
      <c r="G15121" t="s">
        <v>182</v>
      </c>
      <c r="H15121" t="s">
        <v>2750</v>
      </c>
      <c r="I15121">
        <v>13.5</v>
      </c>
      <c r="J15121" t="s">
        <v>36110</v>
      </c>
      <c r="K15121">
        <v>2000</v>
      </c>
      <c r="L15121" t="s">
        <v>868</v>
      </c>
      <c r="M15121" s="5" t="s">
        <v>81114</v>
      </c>
      <c r="U15121" t="s">
        <v>50347</v>
      </c>
      <c r="V15121" t="s">
        <v>81115</v>
      </c>
      <c r="AD15121" t="s">
        <v>81116</v>
      </c>
      <c r="AM15121" t="s">
        <v>1013</v>
      </c>
      <c r="AS15121" t="s">
        <v>51885</v>
      </c>
      <c r="BB15121" t="s">
        <v>183</v>
      </c>
      <c r="BC15121" t="s">
        <v>81117</v>
      </c>
      <c r="BH15121" t="s">
        <v>62885</v>
      </c>
      <c r="BM15121" t="s">
        <v>2376</v>
      </c>
      <c r="BQ15121" t="s">
        <v>139</v>
      </c>
      <c r="BT15121" t="s">
        <v>595</v>
      </c>
    </row>
    <row r="15122" spans="1:74">
      <c r="A15122" s="3">
        <v>15121</v>
      </c>
      <c r="B15122" t="s">
        <v>81118</v>
      </c>
      <c r="C15122">
        <v>89</v>
      </c>
      <c r="D15122" t="s">
        <v>81119</v>
      </c>
      <c r="E15122" t="s">
        <v>80</v>
      </c>
      <c r="F15122">
        <v>41.99</v>
      </c>
      <c r="G15122" t="s">
        <v>182</v>
      </c>
      <c r="H15122" t="s">
        <v>2750</v>
      </c>
      <c r="I15122">
        <v>13.5</v>
      </c>
      <c r="J15122" t="s">
        <v>36110</v>
      </c>
      <c r="K15122">
        <v>2002</v>
      </c>
      <c r="L15122" t="s">
        <v>370</v>
      </c>
      <c r="M15122" t="s">
        <v>81120</v>
      </c>
      <c r="U15122" t="s">
        <v>44549</v>
      </c>
      <c r="V15122" t="s">
        <v>641</v>
      </c>
      <c r="W15122" t="s">
        <v>2014</v>
      </c>
      <c r="X15122" t="s">
        <v>15972</v>
      </c>
      <c r="Y15122" t="s">
        <v>17879</v>
      </c>
      <c r="Z15122" t="s">
        <v>3790</v>
      </c>
      <c r="AD15122" t="s">
        <v>2888</v>
      </c>
      <c r="AE15122" t="s">
        <v>2014</v>
      </c>
      <c r="AF15122" t="s">
        <v>497</v>
      </c>
      <c r="AG15122" t="s">
        <v>17879</v>
      </c>
      <c r="AH15122" t="s">
        <v>3790</v>
      </c>
      <c r="AM15122" t="s">
        <v>6782</v>
      </c>
      <c r="AN15122" t="s">
        <v>601</v>
      </c>
      <c r="AS15122" t="s">
        <v>44549</v>
      </c>
      <c r="AT15122" t="s">
        <v>641</v>
      </c>
      <c r="AU15122" t="s">
        <v>2014</v>
      </c>
      <c r="AV15122" t="s">
        <v>497</v>
      </c>
      <c r="AW15122" t="s">
        <v>17879</v>
      </c>
      <c r="AX15122" t="s">
        <v>3790</v>
      </c>
      <c r="BB15122" t="s">
        <v>370</v>
      </c>
      <c r="BC15122" t="s">
        <v>81120</v>
      </c>
      <c r="BH15122" t="s">
        <v>20134</v>
      </c>
      <c r="BM15122" t="s">
        <v>158</v>
      </c>
      <c r="BQ15122" t="s">
        <v>158</v>
      </c>
      <c r="BT15122" t="s">
        <v>595</v>
      </c>
      <c r="BU15122" t="s">
        <v>81121</v>
      </c>
    </row>
    <row r="15123" spans="1:74" ht="29.1">
      <c r="A15123" s="3">
        <v>15122</v>
      </c>
      <c r="B15123" t="s">
        <v>81122</v>
      </c>
      <c r="C15123">
        <v>88</v>
      </c>
      <c r="D15123" t="s">
        <v>81123</v>
      </c>
      <c r="E15123" t="s">
        <v>80</v>
      </c>
      <c r="F15123">
        <v>15.99</v>
      </c>
      <c r="G15123" t="s">
        <v>128</v>
      </c>
      <c r="H15123" t="s">
        <v>4328</v>
      </c>
      <c r="I15123">
        <v>13.5</v>
      </c>
      <c r="J15123" t="s">
        <v>11179</v>
      </c>
      <c r="K15123">
        <v>2000</v>
      </c>
      <c r="L15123" t="s">
        <v>912</v>
      </c>
      <c r="M15123" s="5" t="s">
        <v>81124</v>
      </c>
      <c r="U15123" t="s">
        <v>81125</v>
      </c>
      <c r="V15123" t="s">
        <v>1659</v>
      </c>
      <c r="W15123" t="s">
        <v>6507</v>
      </c>
      <c r="AD15123" t="s">
        <v>8481</v>
      </c>
      <c r="AE15123" t="s">
        <v>464</v>
      </c>
      <c r="AM15123" t="s">
        <v>202</v>
      </c>
      <c r="AN15123" t="s">
        <v>12131</v>
      </c>
      <c r="AS15123" t="s">
        <v>81125</v>
      </c>
      <c r="AT15123" t="s">
        <v>1659</v>
      </c>
      <c r="AU15123" t="s">
        <v>6507</v>
      </c>
      <c r="BB15123" t="s">
        <v>9909</v>
      </c>
      <c r="BH15123" t="s">
        <v>124</v>
      </c>
      <c r="BM15123" t="s">
        <v>990</v>
      </c>
      <c r="BQ15123" t="s">
        <v>124</v>
      </c>
      <c r="BT15123" t="s">
        <v>122</v>
      </c>
    </row>
    <row r="15124" spans="1:74">
      <c r="A15124" s="3">
        <v>15123</v>
      </c>
      <c r="B15124" t="s">
        <v>81126</v>
      </c>
      <c r="C15124">
        <v>92</v>
      </c>
      <c r="D15124" t="s">
        <v>81127</v>
      </c>
      <c r="E15124" t="s">
        <v>80</v>
      </c>
      <c r="F15124">
        <v>15.99</v>
      </c>
      <c r="G15124" t="s">
        <v>128</v>
      </c>
      <c r="H15124" t="s">
        <v>4328</v>
      </c>
      <c r="I15124">
        <v>13.5</v>
      </c>
      <c r="J15124" t="s">
        <v>11179</v>
      </c>
      <c r="K15124">
        <v>2001</v>
      </c>
      <c r="L15124" t="s">
        <v>178</v>
      </c>
      <c r="M15124" t="s">
        <v>3452</v>
      </c>
      <c r="N15124" t="s">
        <v>1191</v>
      </c>
      <c r="U15124" t="s">
        <v>4229</v>
      </c>
      <c r="V15124" t="s">
        <v>1658</v>
      </c>
      <c r="W15124" t="s">
        <v>377</v>
      </c>
      <c r="AD15124" t="s">
        <v>41610</v>
      </c>
      <c r="AE15124" t="s">
        <v>33235</v>
      </c>
      <c r="AF15124" t="s">
        <v>200</v>
      </c>
      <c r="AG15124" t="s">
        <v>985</v>
      </c>
      <c r="AM15124" t="s">
        <v>202</v>
      </c>
      <c r="AN15124" t="s">
        <v>203</v>
      </c>
      <c r="AS15124" t="s">
        <v>45486</v>
      </c>
      <c r="BB15124" t="s">
        <v>452</v>
      </c>
      <c r="BH15124" t="s">
        <v>124</v>
      </c>
      <c r="BM15124" t="s">
        <v>571</v>
      </c>
      <c r="BQ15124" t="s">
        <v>124</v>
      </c>
      <c r="BT15124" t="s">
        <v>3856</v>
      </c>
    </row>
    <row r="15125" spans="1:74">
      <c r="A15125" s="3">
        <v>15124</v>
      </c>
      <c r="B15125" t="s">
        <v>81128</v>
      </c>
      <c r="C15125">
        <v>89</v>
      </c>
      <c r="D15125" t="s">
        <v>81129</v>
      </c>
      <c r="E15125" t="s">
        <v>80</v>
      </c>
      <c r="F15125">
        <v>15.99</v>
      </c>
      <c r="G15125" t="s">
        <v>128</v>
      </c>
      <c r="H15125" t="s">
        <v>4328</v>
      </c>
      <c r="I15125">
        <v>13.5</v>
      </c>
      <c r="J15125" t="s">
        <v>11179</v>
      </c>
      <c r="K15125">
        <v>2003</v>
      </c>
      <c r="L15125" t="s">
        <v>70584</v>
      </c>
      <c r="M15125" t="s">
        <v>132</v>
      </c>
      <c r="N15125" t="s">
        <v>11765</v>
      </c>
      <c r="U15125" t="s">
        <v>199</v>
      </c>
      <c r="V15125" t="s">
        <v>5562</v>
      </c>
      <c r="W15125" t="s">
        <v>2482</v>
      </c>
      <c r="AD15125" t="s">
        <v>199</v>
      </c>
      <c r="AE15125" t="s">
        <v>11765</v>
      </c>
      <c r="AM15125" t="s">
        <v>1064</v>
      </c>
      <c r="AS15125" t="s">
        <v>199</v>
      </c>
      <c r="AT15125" t="s">
        <v>5562</v>
      </c>
      <c r="AU15125" t="s">
        <v>2482</v>
      </c>
      <c r="BB15125" t="s">
        <v>1064</v>
      </c>
      <c r="BH15125" t="s">
        <v>1064</v>
      </c>
      <c r="BM15125" t="s">
        <v>1064</v>
      </c>
      <c r="BQ15125" t="s">
        <v>1064</v>
      </c>
      <c r="BT15125" t="s">
        <v>299</v>
      </c>
    </row>
    <row r="15126" spans="1:74" ht="29.1">
      <c r="A15126" s="3">
        <v>15125</v>
      </c>
      <c r="B15126" t="s">
        <v>81130</v>
      </c>
      <c r="C15126">
        <v>91</v>
      </c>
      <c r="D15126" t="s">
        <v>81131</v>
      </c>
      <c r="E15126" t="s">
        <v>80</v>
      </c>
      <c r="F15126">
        <v>64.989999999999995</v>
      </c>
      <c r="G15126" t="s">
        <v>257</v>
      </c>
      <c r="H15126" t="s">
        <v>4328</v>
      </c>
      <c r="I15126">
        <v>14.9</v>
      </c>
      <c r="J15126" t="s">
        <v>192</v>
      </c>
      <c r="K15126">
        <v>2003</v>
      </c>
      <c r="L15126" s="5" t="s">
        <v>2966</v>
      </c>
      <c r="U15126" t="s">
        <v>81132</v>
      </c>
      <c r="V15126" t="s">
        <v>1175</v>
      </c>
      <c r="W15126" t="s">
        <v>4565</v>
      </c>
      <c r="AD15126" t="s">
        <v>7395</v>
      </c>
      <c r="AM15126" t="s">
        <v>187</v>
      </c>
      <c r="AS15126" t="s">
        <v>199</v>
      </c>
      <c r="AT15126" t="s">
        <v>1175</v>
      </c>
      <c r="AU15126" t="s">
        <v>4565</v>
      </c>
      <c r="BB15126" t="s">
        <v>174</v>
      </c>
      <c r="BC15126" t="s">
        <v>631</v>
      </c>
      <c r="BD15126" t="s">
        <v>5725</v>
      </c>
      <c r="BE15126" t="s">
        <v>1093</v>
      </c>
      <c r="BH15126" t="s">
        <v>124</v>
      </c>
      <c r="BM15126" t="s">
        <v>1758</v>
      </c>
      <c r="BN15126" t="s">
        <v>653</v>
      </c>
      <c r="BQ15126" t="s">
        <v>124</v>
      </c>
      <c r="BT15126" t="s">
        <v>84</v>
      </c>
      <c r="BU15126" t="s">
        <v>843</v>
      </c>
    </row>
    <row r="15127" spans="1:74" ht="43.5">
      <c r="A15127" s="3">
        <v>15126</v>
      </c>
      <c r="B15127" t="s">
        <v>81133</v>
      </c>
      <c r="C15127">
        <v>92</v>
      </c>
      <c r="D15127" t="s">
        <v>81134</v>
      </c>
      <c r="E15127" t="s">
        <v>80</v>
      </c>
      <c r="F15127">
        <v>64.989999999999995</v>
      </c>
      <c r="G15127" t="s">
        <v>257</v>
      </c>
      <c r="H15127" t="s">
        <v>4328</v>
      </c>
      <c r="I15127">
        <v>14.9</v>
      </c>
      <c r="J15127" t="s">
        <v>192</v>
      </c>
      <c r="K15127">
        <v>2006</v>
      </c>
      <c r="L15127" s="5" t="s">
        <v>81135</v>
      </c>
      <c r="U15127" t="s">
        <v>49639</v>
      </c>
      <c r="V15127" t="s">
        <v>820</v>
      </c>
      <c r="W15127" t="s">
        <v>39264</v>
      </c>
      <c r="X15127" t="s">
        <v>8543</v>
      </c>
      <c r="AD15127" t="s">
        <v>81136</v>
      </c>
      <c r="AM15127" t="s">
        <v>139</v>
      </c>
      <c r="AS15127" t="s">
        <v>49639</v>
      </c>
      <c r="AT15127" t="s">
        <v>820</v>
      </c>
      <c r="AU15127" t="s">
        <v>39264</v>
      </c>
      <c r="AV15127" t="s">
        <v>8543</v>
      </c>
      <c r="BB15127" s="5" t="s">
        <v>81135</v>
      </c>
      <c r="BH15127" t="s">
        <v>139</v>
      </c>
      <c r="BM15127" t="s">
        <v>139</v>
      </c>
      <c r="BQ15127" t="s">
        <v>139</v>
      </c>
      <c r="BT15127" t="s">
        <v>269</v>
      </c>
    </row>
    <row r="15128" spans="1:74">
      <c r="A15128" s="3">
        <v>15127</v>
      </c>
      <c r="B15128" t="s">
        <v>81137</v>
      </c>
      <c r="C15128">
        <v>92</v>
      </c>
      <c r="D15128" t="s">
        <v>81138</v>
      </c>
      <c r="E15128" t="s">
        <v>80</v>
      </c>
      <c r="F15128">
        <v>99.99</v>
      </c>
      <c r="G15128" t="s">
        <v>182</v>
      </c>
      <c r="H15128" t="s">
        <v>392</v>
      </c>
      <c r="I15128">
        <v>14.5</v>
      </c>
      <c r="J15128" t="s">
        <v>1056</v>
      </c>
      <c r="K15128">
        <v>2002</v>
      </c>
      <c r="L15128" t="s">
        <v>6523</v>
      </c>
      <c r="U15128" t="s">
        <v>6523</v>
      </c>
      <c r="AD15128" t="s">
        <v>6523</v>
      </c>
      <c r="AM15128" t="s">
        <v>6523</v>
      </c>
      <c r="AS15128" t="s">
        <v>6523</v>
      </c>
      <c r="BB15128" t="s">
        <v>6523</v>
      </c>
      <c r="BH15128" t="s">
        <v>6523</v>
      </c>
      <c r="BM15128" t="s">
        <v>6523</v>
      </c>
      <c r="BQ15128" t="s">
        <v>6523</v>
      </c>
      <c r="BT15128" t="s">
        <v>1409</v>
      </c>
    </row>
    <row r="15129" spans="1:74" ht="29.1">
      <c r="A15129" s="3">
        <v>15128</v>
      </c>
      <c r="B15129" t="s">
        <v>81139</v>
      </c>
      <c r="C15129">
        <v>90</v>
      </c>
      <c r="D15129" t="s">
        <v>81140</v>
      </c>
      <c r="E15129" t="s">
        <v>80</v>
      </c>
      <c r="F15129">
        <v>99.99</v>
      </c>
      <c r="G15129" t="s">
        <v>182</v>
      </c>
      <c r="H15129" t="s">
        <v>392</v>
      </c>
      <c r="I15129">
        <v>14.5</v>
      </c>
      <c r="J15129" t="s">
        <v>1056</v>
      </c>
      <c r="K15129">
        <v>2006</v>
      </c>
      <c r="L15129" t="s">
        <v>1524</v>
      </c>
      <c r="M15129" t="s">
        <v>631</v>
      </c>
      <c r="N15129" t="s">
        <v>333</v>
      </c>
      <c r="O15129" t="s">
        <v>1331</v>
      </c>
      <c r="U15129" t="s">
        <v>48293</v>
      </c>
      <c r="V15129" t="s">
        <v>1980</v>
      </c>
      <c r="W15129" t="s">
        <v>497</v>
      </c>
      <c r="X15129" t="s">
        <v>81141</v>
      </c>
      <c r="Y15129" t="s">
        <v>2344</v>
      </c>
      <c r="Z15129" t="s">
        <v>81142</v>
      </c>
      <c r="AA15129" t="s">
        <v>81143</v>
      </c>
      <c r="AB15129" t="s">
        <v>30498</v>
      </c>
      <c r="AC15129" t="s">
        <v>14979</v>
      </c>
      <c r="AD15129" t="s">
        <v>2113</v>
      </c>
      <c r="AE15129" t="s">
        <v>783</v>
      </c>
      <c r="AF15129" t="s">
        <v>24288</v>
      </c>
      <c r="AM15129" t="s">
        <v>202</v>
      </c>
      <c r="AN15129" t="s">
        <v>714</v>
      </c>
      <c r="AS15129" t="s">
        <v>81144</v>
      </c>
      <c r="AT15129" t="s">
        <v>81141</v>
      </c>
      <c r="AU15129" t="s">
        <v>2344</v>
      </c>
      <c r="AV15129" t="s">
        <v>81142</v>
      </c>
      <c r="AW15129" t="s">
        <v>81143</v>
      </c>
      <c r="AX15129" t="s">
        <v>30498</v>
      </c>
      <c r="AY15129" t="s">
        <v>14979</v>
      </c>
      <c r="BB15129" t="s">
        <v>84</v>
      </c>
      <c r="BC15129" t="s">
        <v>333</v>
      </c>
      <c r="BD15129" t="s">
        <v>1331</v>
      </c>
      <c r="BH15129" s="5" t="s">
        <v>81145</v>
      </c>
      <c r="BM15129" t="s">
        <v>28946</v>
      </c>
      <c r="BN15129" t="s">
        <v>3705</v>
      </c>
      <c r="BQ15129" t="s">
        <v>5720</v>
      </c>
      <c r="BT15129" t="s">
        <v>84</v>
      </c>
      <c r="BU15129" t="s">
        <v>23634</v>
      </c>
    </row>
    <row r="15130" spans="1:74">
      <c r="A15130" s="3">
        <v>15129</v>
      </c>
      <c r="B15130" t="s">
        <v>81146</v>
      </c>
      <c r="C15130">
        <v>88</v>
      </c>
      <c r="D15130" t="s">
        <v>81147</v>
      </c>
      <c r="E15130" t="s">
        <v>80</v>
      </c>
      <c r="F15130">
        <v>10.99</v>
      </c>
      <c r="G15130" t="s">
        <v>128</v>
      </c>
      <c r="H15130" t="s">
        <v>12509</v>
      </c>
      <c r="I15130">
        <v>14</v>
      </c>
      <c r="J15130" t="s">
        <v>580</v>
      </c>
      <c r="K15130">
        <v>2001</v>
      </c>
      <c r="L15130" t="s">
        <v>408</v>
      </c>
      <c r="M15130" t="s">
        <v>30212</v>
      </c>
      <c r="U15130" t="s">
        <v>620</v>
      </c>
      <c r="V15130" t="s">
        <v>1906</v>
      </c>
      <c r="AD15130" t="s">
        <v>18656</v>
      </c>
      <c r="AM15130" t="s">
        <v>81148</v>
      </c>
      <c r="AN15130" t="s">
        <v>81149</v>
      </c>
      <c r="AS15130" t="s">
        <v>620</v>
      </c>
      <c r="AT15130" t="s">
        <v>1906</v>
      </c>
      <c r="BB15130" t="s">
        <v>1907</v>
      </c>
      <c r="BC15130" t="s">
        <v>6972</v>
      </c>
      <c r="BH15130" t="s">
        <v>1197</v>
      </c>
      <c r="BM15130" t="s">
        <v>1907</v>
      </c>
      <c r="BN15130" t="s">
        <v>5864</v>
      </c>
      <c r="BQ15130" t="s">
        <v>158</v>
      </c>
      <c r="BT15130" t="s">
        <v>7271</v>
      </c>
    </row>
    <row r="15131" spans="1:74" ht="29.1">
      <c r="A15131" s="3">
        <v>15130</v>
      </c>
      <c r="B15131" t="s">
        <v>81150</v>
      </c>
      <c r="C15131">
        <v>87</v>
      </c>
      <c r="D15131" t="s">
        <v>81151</v>
      </c>
      <c r="E15131" t="s">
        <v>80</v>
      </c>
      <c r="F15131">
        <v>14.99</v>
      </c>
      <c r="G15131" t="s">
        <v>765</v>
      </c>
      <c r="H15131" t="s">
        <v>12509</v>
      </c>
      <c r="I15131">
        <v>0</v>
      </c>
      <c r="J15131" t="s">
        <v>580</v>
      </c>
      <c r="K15131">
        <v>2002</v>
      </c>
      <c r="L15131" t="s">
        <v>1008</v>
      </c>
      <c r="M15131" t="s">
        <v>1175</v>
      </c>
      <c r="N15131" t="s">
        <v>3885</v>
      </c>
      <c r="U15131" t="s">
        <v>50542</v>
      </c>
      <c r="AD15131" t="s">
        <v>448</v>
      </c>
      <c r="AE15131" t="s">
        <v>3885</v>
      </c>
      <c r="AM15131" t="s">
        <v>178</v>
      </c>
      <c r="AN15131" t="s">
        <v>3495</v>
      </c>
      <c r="AS15131" t="s">
        <v>3756</v>
      </c>
      <c r="AT15131" t="s">
        <v>3885</v>
      </c>
      <c r="BB15131" t="s">
        <v>141</v>
      </c>
      <c r="BC15131" s="5" t="s">
        <v>81152</v>
      </c>
      <c r="BH15131" t="s">
        <v>13634</v>
      </c>
      <c r="BM15131" t="s">
        <v>52129</v>
      </c>
      <c r="BQ15131" t="s">
        <v>422</v>
      </c>
      <c r="BT15131" t="s">
        <v>1274</v>
      </c>
    </row>
    <row r="15132" spans="1:74" ht="29.1">
      <c r="A15132" s="3">
        <v>15131</v>
      </c>
      <c r="B15132" t="s">
        <v>81153</v>
      </c>
      <c r="C15132">
        <v>90</v>
      </c>
      <c r="D15132" t="s">
        <v>81154</v>
      </c>
      <c r="E15132" t="s">
        <v>1971</v>
      </c>
      <c r="F15132">
        <v>100</v>
      </c>
      <c r="G15132" t="s">
        <v>3611</v>
      </c>
      <c r="H15132" t="s">
        <v>3688</v>
      </c>
      <c r="I15132">
        <v>20</v>
      </c>
      <c r="J15132" t="s">
        <v>3883</v>
      </c>
      <c r="K15132">
        <v>2003</v>
      </c>
      <c r="L15132" t="s">
        <v>81155</v>
      </c>
      <c r="M15132" t="s">
        <v>1005</v>
      </c>
      <c r="N15132" t="s">
        <v>2056</v>
      </c>
      <c r="U15132" t="s">
        <v>20449</v>
      </c>
      <c r="V15132" t="s">
        <v>14163</v>
      </c>
      <c r="W15132" t="s">
        <v>4077</v>
      </c>
      <c r="X15132" t="s">
        <v>67125</v>
      </c>
      <c r="Y15132" t="s">
        <v>8221</v>
      </c>
      <c r="AD15132" t="s">
        <v>3637</v>
      </c>
      <c r="AE15132" t="s">
        <v>641</v>
      </c>
      <c r="AF15132" t="s">
        <v>67126</v>
      </c>
      <c r="AG15132" t="s">
        <v>171</v>
      </c>
      <c r="AM15132" t="s">
        <v>7660</v>
      </c>
      <c r="AN15132" t="s">
        <v>67127</v>
      </c>
      <c r="AS15132" t="s">
        <v>965</v>
      </c>
      <c r="AT15132" t="s">
        <v>5017</v>
      </c>
      <c r="BB15132" t="s">
        <v>10881</v>
      </c>
      <c r="BC15132" t="s">
        <v>81156</v>
      </c>
      <c r="BD15132" s="5" t="s">
        <v>81157</v>
      </c>
      <c r="BH15132" s="5" t="s">
        <v>81158</v>
      </c>
      <c r="BM15132" t="s">
        <v>608</v>
      </c>
      <c r="BQ15132" t="s">
        <v>608</v>
      </c>
      <c r="BT15132" t="s">
        <v>81159</v>
      </c>
    </row>
    <row r="15133" spans="1:74" ht="29.1">
      <c r="A15133" s="3">
        <v>15132</v>
      </c>
      <c r="B15133" t="s">
        <v>81160</v>
      </c>
      <c r="C15133">
        <v>91</v>
      </c>
      <c r="D15133" t="s">
        <v>81161</v>
      </c>
      <c r="E15133" t="s">
        <v>272</v>
      </c>
      <c r="F15133">
        <v>73.989999999999995</v>
      </c>
      <c r="G15133" t="s">
        <v>273</v>
      </c>
      <c r="H15133" t="s">
        <v>129</v>
      </c>
      <c r="I15133">
        <v>14.3</v>
      </c>
      <c r="J15133" t="s">
        <v>11590</v>
      </c>
      <c r="K15133">
        <v>2002</v>
      </c>
      <c r="L15133" t="s">
        <v>178</v>
      </c>
      <c r="M15133" t="s">
        <v>1310</v>
      </c>
      <c r="U15133" t="s">
        <v>60860</v>
      </c>
      <c r="V15133" t="s">
        <v>32823</v>
      </c>
      <c r="AD15133" t="s">
        <v>4586</v>
      </c>
      <c r="AE15133" t="s">
        <v>4574</v>
      </c>
      <c r="AF15133" t="s">
        <v>376</v>
      </c>
      <c r="AG15133" t="s">
        <v>90</v>
      </c>
      <c r="AH15133" t="s">
        <v>55947</v>
      </c>
      <c r="AM15133" t="s">
        <v>868</v>
      </c>
      <c r="AN15133" t="s">
        <v>204</v>
      </c>
      <c r="AS15133" t="s">
        <v>569</v>
      </c>
      <c r="AT15133" t="s">
        <v>17640</v>
      </c>
      <c r="BB15133" t="s">
        <v>105</v>
      </c>
      <c r="BC15133" s="5" t="s">
        <v>172</v>
      </c>
      <c r="BH15133" t="s">
        <v>158</v>
      </c>
      <c r="BM15133" t="s">
        <v>158</v>
      </c>
      <c r="BQ15133" t="s">
        <v>158</v>
      </c>
      <c r="BT15133" t="s">
        <v>8837</v>
      </c>
      <c r="BU15133" t="s">
        <v>21864</v>
      </c>
    </row>
    <row r="15134" spans="1:74" ht="29.1">
      <c r="A15134" s="3">
        <v>15133</v>
      </c>
      <c r="B15134" t="s">
        <v>81162</v>
      </c>
      <c r="C15134">
        <v>91</v>
      </c>
      <c r="D15134" t="s">
        <v>81163</v>
      </c>
      <c r="E15134" t="s">
        <v>80</v>
      </c>
      <c r="F15134">
        <v>29.99</v>
      </c>
      <c r="G15134" t="s">
        <v>128</v>
      </c>
      <c r="H15134" t="s">
        <v>258</v>
      </c>
      <c r="I15134">
        <v>14.5</v>
      </c>
      <c r="J15134" t="s">
        <v>1518</v>
      </c>
      <c r="K15134">
        <v>2001</v>
      </c>
      <c r="L15134" t="s">
        <v>408</v>
      </c>
      <c r="M15134" t="s">
        <v>3045</v>
      </c>
      <c r="U15134" t="s">
        <v>24256</v>
      </c>
      <c r="V15134" t="s">
        <v>12513</v>
      </c>
      <c r="W15134" t="s">
        <v>377</v>
      </c>
      <c r="AD15134" t="s">
        <v>24256</v>
      </c>
      <c r="AE15134" t="s">
        <v>12513</v>
      </c>
      <c r="AF15134" t="s">
        <v>377</v>
      </c>
      <c r="AM15134" t="s">
        <v>202</v>
      </c>
      <c r="AN15134" t="s">
        <v>203</v>
      </c>
      <c r="AS15134" t="s">
        <v>569</v>
      </c>
      <c r="AT15134" s="5" t="s">
        <v>172</v>
      </c>
      <c r="BB15134" t="s">
        <v>346</v>
      </c>
      <c r="BC15134" t="s">
        <v>195</v>
      </c>
      <c r="BH15134" t="s">
        <v>124</v>
      </c>
      <c r="BM15134" t="s">
        <v>573</v>
      </c>
      <c r="BQ15134" t="s">
        <v>109</v>
      </c>
      <c r="BT15134" t="s">
        <v>122</v>
      </c>
    </row>
    <row r="15135" spans="1:74" ht="57.95">
      <c r="A15135" s="3">
        <v>15134</v>
      </c>
      <c r="B15135" t="s">
        <v>81164</v>
      </c>
      <c r="C15135">
        <v>91</v>
      </c>
      <c r="D15135" t="s">
        <v>81165</v>
      </c>
      <c r="E15135" t="s">
        <v>80</v>
      </c>
      <c r="F15135">
        <v>210.99</v>
      </c>
      <c r="G15135" t="s">
        <v>182</v>
      </c>
      <c r="H15135" t="s">
        <v>4581</v>
      </c>
      <c r="I15135">
        <v>14.1</v>
      </c>
      <c r="J15135" t="s">
        <v>36439</v>
      </c>
      <c r="K15135">
        <v>2000</v>
      </c>
      <c r="L15135" t="s">
        <v>81166</v>
      </c>
      <c r="M15135" t="s">
        <v>81167</v>
      </c>
      <c r="N15135" t="s">
        <v>12687</v>
      </c>
      <c r="O15135" s="5" t="s">
        <v>81168</v>
      </c>
      <c r="U15135" t="s">
        <v>798</v>
      </c>
      <c r="V15135" t="s">
        <v>26977</v>
      </c>
      <c r="W15135" t="s">
        <v>81167</v>
      </c>
      <c r="X15135" t="s">
        <v>12687</v>
      </c>
      <c r="Y15135" t="s">
        <v>3454</v>
      </c>
      <c r="Z15135" t="s">
        <v>73700</v>
      </c>
      <c r="AD15135" t="s">
        <v>798</v>
      </c>
      <c r="AE15135" t="s">
        <v>26977</v>
      </c>
      <c r="AF15135" t="s">
        <v>12687</v>
      </c>
      <c r="AG15135" t="s">
        <v>3454</v>
      </c>
      <c r="AH15135" t="s">
        <v>73700</v>
      </c>
      <c r="AM15135" t="s">
        <v>81169</v>
      </c>
      <c r="AN15135" t="s">
        <v>87</v>
      </c>
      <c r="AO15135" t="s">
        <v>81170</v>
      </c>
      <c r="AS15135" t="s">
        <v>798</v>
      </c>
      <c r="AT15135" t="s">
        <v>26977</v>
      </c>
      <c r="AU15135" t="s">
        <v>101</v>
      </c>
      <c r="AV15135" t="s">
        <v>12687</v>
      </c>
      <c r="AW15135" t="s">
        <v>73700</v>
      </c>
      <c r="BB15135" t="s">
        <v>105</v>
      </c>
      <c r="BC15135" t="s">
        <v>81170</v>
      </c>
      <c r="BH15135" t="s">
        <v>8599</v>
      </c>
      <c r="BM15135" t="s">
        <v>81171</v>
      </c>
      <c r="BN15135" t="s">
        <v>32074</v>
      </c>
      <c r="BQ15135" t="s">
        <v>8599</v>
      </c>
      <c r="BT15135" t="s">
        <v>81172</v>
      </c>
      <c r="BU15135" t="s">
        <v>81173</v>
      </c>
      <c r="BV15135" t="s">
        <v>81174</v>
      </c>
    </row>
    <row r="15136" spans="1:74">
      <c r="A15136" s="3">
        <v>15135</v>
      </c>
      <c r="B15136" t="s">
        <v>81175</v>
      </c>
      <c r="C15136">
        <v>91</v>
      </c>
      <c r="D15136" t="s">
        <v>81176</v>
      </c>
      <c r="E15136" t="s">
        <v>80</v>
      </c>
      <c r="F15136">
        <v>210.99</v>
      </c>
      <c r="G15136" t="s">
        <v>182</v>
      </c>
      <c r="H15136" t="s">
        <v>4581</v>
      </c>
      <c r="I15136">
        <v>14.1</v>
      </c>
      <c r="J15136" t="s">
        <v>36439</v>
      </c>
      <c r="K15136">
        <v>2001</v>
      </c>
      <c r="L15136" t="s">
        <v>178</v>
      </c>
      <c r="M15136" t="s">
        <v>843</v>
      </c>
      <c r="N15136" t="s">
        <v>195</v>
      </c>
      <c r="U15136" t="s">
        <v>199</v>
      </c>
      <c r="V15136" t="s">
        <v>197</v>
      </c>
      <c r="W15136" t="s">
        <v>661</v>
      </c>
      <c r="X15136" t="s">
        <v>467</v>
      </c>
      <c r="AD15136" t="s">
        <v>374</v>
      </c>
      <c r="AE15136" t="s">
        <v>200</v>
      </c>
      <c r="AF15136" t="s">
        <v>497</v>
      </c>
      <c r="AG15136" t="s">
        <v>464</v>
      </c>
      <c r="AM15136" t="s">
        <v>202</v>
      </c>
      <c r="AN15136" t="s">
        <v>203</v>
      </c>
      <c r="AS15136" t="s">
        <v>89</v>
      </c>
      <c r="AT15136" t="s">
        <v>1309</v>
      </c>
      <c r="BB15136" t="s">
        <v>105</v>
      </c>
      <c r="BC15136" t="s">
        <v>205</v>
      </c>
      <c r="BH15136" t="s">
        <v>206</v>
      </c>
      <c r="BM15136" t="s">
        <v>207</v>
      </c>
      <c r="BN15136" t="s">
        <v>106</v>
      </c>
      <c r="BQ15136" t="s">
        <v>109</v>
      </c>
      <c r="BT15136" t="s">
        <v>183</v>
      </c>
      <c r="BU15136" t="s">
        <v>1318</v>
      </c>
    </row>
    <row r="15137" spans="1:75" ht="29.1">
      <c r="A15137" s="3">
        <v>15136</v>
      </c>
      <c r="B15137" t="s">
        <v>81177</v>
      </c>
      <c r="C15137">
        <v>96</v>
      </c>
      <c r="D15137" t="s">
        <v>81178</v>
      </c>
      <c r="E15137" t="s">
        <v>80</v>
      </c>
      <c r="F15137">
        <v>210.99</v>
      </c>
      <c r="G15137" t="s">
        <v>182</v>
      </c>
      <c r="H15137" t="s">
        <v>4581</v>
      </c>
      <c r="I15137">
        <v>14.1</v>
      </c>
      <c r="J15137" t="s">
        <v>36439</v>
      </c>
      <c r="K15137">
        <v>2002</v>
      </c>
      <c r="L15137" s="5" t="s">
        <v>2966</v>
      </c>
      <c r="U15137" s="5" t="s">
        <v>77432</v>
      </c>
      <c r="AD15137" t="s">
        <v>3480</v>
      </c>
      <c r="AE15137" t="s">
        <v>200</v>
      </c>
      <c r="AF15137" s="5" t="s">
        <v>77433</v>
      </c>
      <c r="AM15137" s="5" t="s">
        <v>81179</v>
      </c>
      <c r="AS15137" s="5" t="s">
        <v>81180</v>
      </c>
      <c r="BB15137" s="5" t="s">
        <v>2969</v>
      </c>
      <c r="BH15137" t="s">
        <v>206</v>
      </c>
      <c r="BM15137" s="5" t="s">
        <v>7126</v>
      </c>
      <c r="BQ15137" t="s">
        <v>1602</v>
      </c>
      <c r="BT15137" t="s">
        <v>15977</v>
      </c>
      <c r="BU15137" t="s">
        <v>230</v>
      </c>
      <c r="BV15137" t="s">
        <v>1877</v>
      </c>
    </row>
    <row r="15138" spans="1:75">
      <c r="A15138" s="3">
        <v>15137</v>
      </c>
      <c r="B15138" t="s">
        <v>81181</v>
      </c>
      <c r="C15138">
        <v>93</v>
      </c>
      <c r="D15138" t="s">
        <v>81182</v>
      </c>
      <c r="E15138" t="s">
        <v>80</v>
      </c>
      <c r="F15138">
        <v>210.99</v>
      </c>
      <c r="G15138" t="s">
        <v>182</v>
      </c>
      <c r="H15138" t="s">
        <v>4581</v>
      </c>
      <c r="I15138">
        <v>14.1</v>
      </c>
      <c r="J15138" t="s">
        <v>36439</v>
      </c>
      <c r="K15138">
        <v>2003</v>
      </c>
      <c r="L15138" t="s">
        <v>5180</v>
      </c>
      <c r="M15138" t="s">
        <v>7624</v>
      </c>
      <c r="U15138" t="s">
        <v>3615</v>
      </c>
      <c r="AD15138" t="s">
        <v>178</v>
      </c>
      <c r="AE15138" t="s">
        <v>136</v>
      </c>
      <c r="AM15138" t="s">
        <v>481</v>
      </c>
      <c r="AS15138" t="s">
        <v>4610</v>
      </c>
      <c r="BB15138" t="s">
        <v>34199</v>
      </c>
      <c r="BH15138" t="s">
        <v>441</v>
      </c>
      <c r="BM15138" t="s">
        <v>792</v>
      </c>
      <c r="BN15138" t="s">
        <v>7624</v>
      </c>
      <c r="BQ15138" t="s">
        <v>441</v>
      </c>
      <c r="BT15138" t="s">
        <v>141</v>
      </c>
      <c r="BU15138" t="s">
        <v>793</v>
      </c>
    </row>
    <row r="15139" spans="1:75">
      <c r="A15139" s="3">
        <v>15138</v>
      </c>
      <c r="B15139" t="s">
        <v>81183</v>
      </c>
      <c r="C15139">
        <v>92</v>
      </c>
      <c r="D15139" t="s">
        <v>81184</v>
      </c>
      <c r="E15139" t="s">
        <v>272</v>
      </c>
      <c r="F15139">
        <v>13.99</v>
      </c>
      <c r="G15139" t="s">
        <v>273</v>
      </c>
      <c r="H15139" t="s">
        <v>911</v>
      </c>
      <c r="I15139">
        <v>14.5</v>
      </c>
      <c r="J15139" t="s">
        <v>580</v>
      </c>
      <c r="K15139">
        <v>2000</v>
      </c>
      <c r="L15139" t="s">
        <v>122</v>
      </c>
      <c r="M15139" t="s">
        <v>786</v>
      </c>
      <c r="U15139" t="s">
        <v>1264</v>
      </c>
      <c r="V15139" t="s">
        <v>170</v>
      </c>
      <c r="W15139" t="s">
        <v>54066</v>
      </c>
      <c r="AD15139" t="s">
        <v>215</v>
      </c>
      <c r="AE15139" t="s">
        <v>30699</v>
      </c>
      <c r="AM15139" t="s">
        <v>346</v>
      </c>
      <c r="AN15139" t="s">
        <v>203</v>
      </c>
      <c r="AS15139" t="s">
        <v>1391</v>
      </c>
      <c r="AT15139" t="s">
        <v>1538</v>
      </c>
      <c r="BB15139" t="s">
        <v>965</v>
      </c>
      <c r="BC15139" t="s">
        <v>195</v>
      </c>
      <c r="BH15139" t="s">
        <v>4963</v>
      </c>
      <c r="BM15139" t="s">
        <v>1549</v>
      </c>
      <c r="BQ15139" t="s">
        <v>109</v>
      </c>
      <c r="BT15139" t="s">
        <v>1274</v>
      </c>
    </row>
    <row r="15140" spans="1:75" ht="29.1">
      <c r="A15140" s="3">
        <v>15139</v>
      </c>
      <c r="B15140" t="s">
        <v>81185</v>
      </c>
      <c r="C15140">
        <v>90</v>
      </c>
      <c r="D15140" t="s">
        <v>81186</v>
      </c>
      <c r="E15140" t="s">
        <v>580</v>
      </c>
      <c r="F15140">
        <v>89.99</v>
      </c>
      <c r="G15140" t="s">
        <v>3611</v>
      </c>
      <c r="H15140" t="s">
        <v>3688</v>
      </c>
      <c r="I15140">
        <v>20</v>
      </c>
      <c r="J15140" t="s">
        <v>4750</v>
      </c>
      <c r="K15140">
        <v>2007</v>
      </c>
      <c r="L15140" t="s">
        <v>4751</v>
      </c>
      <c r="M15140" t="s">
        <v>1106</v>
      </c>
      <c r="N15140" t="s">
        <v>4752</v>
      </c>
      <c r="O15140" t="s">
        <v>2416</v>
      </c>
      <c r="P15140" t="s">
        <v>81187</v>
      </c>
      <c r="U15140" t="s">
        <v>81188</v>
      </c>
      <c r="V15140" t="s">
        <v>4756</v>
      </c>
      <c r="W15140" t="s">
        <v>4757</v>
      </c>
      <c r="X15140" t="s">
        <v>4758</v>
      </c>
      <c r="Y15140" t="s">
        <v>4759</v>
      </c>
      <c r="Z15140" t="s">
        <v>2390</v>
      </c>
      <c r="AD15140" t="s">
        <v>974</v>
      </c>
      <c r="AE15140" t="s">
        <v>81187</v>
      </c>
      <c r="AM15140" t="s">
        <v>202</v>
      </c>
      <c r="AN15140" t="s">
        <v>114</v>
      </c>
      <c r="AS15140" t="s">
        <v>89</v>
      </c>
      <c r="AT15140" t="s">
        <v>843</v>
      </c>
      <c r="AU15140" t="s">
        <v>2056</v>
      </c>
      <c r="BB15140" t="s">
        <v>4751</v>
      </c>
      <c r="BC15140" t="s">
        <v>1106</v>
      </c>
      <c r="BD15140" s="5" t="s">
        <v>81189</v>
      </c>
      <c r="BH15140" t="s">
        <v>4763</v>
      </c>
      <c r="BI15140" t="s">
        <v>16562</v>
      </c>
      <c r="BM15140" s="5" t="s">
        <v>81190</v>
      </c>
      <c r="BQ15140" t="s">
        <v>1602</v>
      </c>
      <c r="BT15140" t="s">
        <v>89</v>
      </c>
      <c r="BU15140" t="s">
        <v>843</v>
      </c>
      <c r="BV15140" t="s">
        <v>632</v>
      </c>
    </row>
    <row r="15141" spans="1:75" ht="29.1">
      <c r="A15141" s="3">
        <v>15140</v>
      </c>
      <c r="B15141" t="s">
        <v>81191</v>
      </c>
      <c r="C15141">
        <v>91</v>
      </c>
      <c r="D15141" t="s">
        <v>81192</v>
      </c>
      <c r="E15141" t="s">
        <v>80</v>
      </c>
      <c r="F15141">
        <v>44.99</v>
      </c>
      <c r="G15141" t="s">
        <v>81</v>
      </c>
      <c r="H15141" t="s">
        <v>727</v>
      </c>
      <c r="I15141">
        <v>13.5</v>
      </c>
      <c r="J15141" t="s">
        <v>880</v>
      </c>
      <c r="K15141">
        <v>2009</v>
      </c>
      <c r="L15141" s="5" t="s">
        <v>4790</v>
      </c>
      <c r="U15141" t="s">
        <v>4791</v>
      </c>
      <c r="V15141" t="s">
        <v>641</v>
      </c>
      <c r="W15141" t="s">
        <v>1297</v>
      </c>
      <c r="X15141" t="s">
        <v>929</v>
      </c>
      <c r="AD15141" t="s">
        <v>172</v>
      </c>
      <c r="AM15141" t="s">
        <v>172</v>
      </c>
      <c r="AS15141" t="s">
        <v>4791</v>
      </c>
      <c r="AT15141" t="s">
        <v>641</v>
      </c>
      <c r="AU15141" t="s">
        <v>1297</v>
      </c>
      <c r="AV15141" t="s">
        <v>929</v>
      </c>
      <c r="BB15141" s="5" t="s">
        <v>4790</v>
      </c>
      <c r="BH15141" s="5" t="s">
        <v>4792</v>
      </c>
      <c r="BM15141" t="s">
        <v>172</v>
      </c>
      <c r="BQ15141" t="s">
        <v>172</v>
      </c>
      <c r="BT15141" t="s">
        <v>299</v>
      </c>
    </row>
    <row r="15142" spans="1:75">
      <c r="A15142" s="3">
        <v>15141</v>
      </c>
      <c r="B15142" t="s">
        <v>81193</v>
      </c>
      <c r="C15142">
        <v>93</v>
      </c>
      <c r="D15142" t="s">
        <v>81194</v>
      </c>
      <c r="E15142" t="s">
        <v>80</v>
      </c>
      <c r="F15142">
        <v>95.97</v>
      </c>
      <c r="G15142" t="s">
        <v>128</v>
      </c>
      <c r="H15142" t="s">
        <v>129</v>
      </c>
      <c r="I15142">
        <v>0</v>
      </c>
      <c r="J15142" t="s">
        <v>580</v>
      </c>
      <c r="K15142">
        <v>2001</v>
      </c>
      <c r="L15142" t="s">
        <v>743</v>
      </c>
      <c r="M15142" t="s">
        <v>13022</v>
      </c>
      <c r="N15142" t="s">
        <v>3885</v>
      </c>
      <c r="U15142" t="s">
        <v>19139</v>
      </c>
      <c r="V15142" t="s">
        <v>200</v>
      </c>
      <c r="W15142" t="s">
        <v>16351</v>
      </c>
      <c r="X15142" t="s">
        <v>927</v>
      </c>
      <c r="Y15142" t="s">
        <v>14999</v>
      </c>
      <c r="Z15142" t="s">
        <v>624</v>
      </c>
      <c r="AD15142" t="s">
        <v>28836</v>
      </c>
      <c r="AE15142" t="s">
        <v>497</v>
      </c>
      <c r="AF15142" t="s">
        <v>9854</v>
      </c>
      <c r="AM15142" t="s">
        <v>1008</v>
      </c>
      <c r="AN15142" t="s">
        <v>18086</v>
      </c>
      <c r="AO15142" t="s">
        <v>43698</v>
      </c>
      <c r="AP15142" t="s">
        <v>8603</v>
      </c>
      <c r="AS15142" t="s">
        <v>19139</v>
      </c>
      <c r="AT15142" t="s">
        <v>200</v>
      </c>
      <c r="AU15142" t="s">
        <v>16351</v>
      </c>
      <c r="AV15142" t="s">
        <v>927</v>
      </c>
      <c r="AW15142" t="s">
        <v>14999</v>
      </c>
      <c r="AX15142" t="s">
        <v>624</v>
      </c>
      <c r="BB15142" t="s">
        <v>3758</v>
      </c>
      <c r="BH15142" t="s">
        <v>139</v>
      </c>
      <c r="BM15142" t="s">
        <v>1008</v>
      </c>
      <c r="BN15142" t="s">
        <v>11591</v>
      </c>
      <c r="BQ15142" t="s">
        <v>9799</v>
      </c>
      <c r="BT15142" t="s">
        <v>81195</v>
      </c>
    </row>
    <row r="15143" spans="1:75">
      <c r="A15143" s="3">
        <v>15142</v>
      </c>
      <c r="B15143" t="s">
        <v>81196</v>
      </c>
      <c r="C15143">
        <v>90</v>
      </c>
      <c r="D15143" t="s">
        <v>81197</v>
      </c>
      <c r="E15143" t="s">
        <v>80</v>
      </c>
      <c r="F15143">
        <v>154.99</v>
      </c>
      <c r="G15143" t="s">
        <v>182</v>
      </c>
      <c r="H15143" t="s">
        <v>1440</v>
      </c>
      <c r="I15143">
        <v>13.5</v>
      </c>
      <c r="J15143" t="s">
        <v>3054</v>
      </c>
      <c r="K15143">
        <v>2011</v>
      </c>
      <c r="L15143" t="s">
        <v>767</v>
      </c>
      <c r="U15143" t="s">
        <v>199</v>
      </c>
      <c r="V15143" t="s">
        <v>197</v>
      </c>
      <c r="W15143" t="s">
        <v>6001</v>
      </c>
      <c r="X15143" t="s">
        <v>81198</v>
      </c>
      <c r="AD15143" t="s">
        <v>767</v>
      </c>
      <c r="AM15143" t="s">
        <v>6006</v>
      </c>
      <c r="AN15143" t="s">
        <v>81199</v>
      </c>
      <c r="AS15143" t="s">
        <v>199</v>
      </c>
      <c r="AT15143" t="s">
        <v>197</v>
      </c>
      <c r="AU15143" t="s">
        <v>6001</v>
      </c>
      <c r="AV15143" t="s">
        <v>81198</v>
      </c>
      <c r="BB15143" t="s">
        <v>767</v>
      </c>
      <c r="BH15143" t="s">
        <v>767</v>
      </c>
      <c r="BM15143" t="s">
        <v>767</v>
      </c>
      <c r="BQ15143" t="s">
        <v>767</v>
      </c>
      <c r="BT15143" t="s">
        <v>775</v>
      </c>
    </row>
    <row r="15144" spans="1:75" ht="57.95">
      <c r="A15144" s="3">
        <v>15143</v>
      </c>
      <c r="B15144" t="s">
        <v>81200</v>
      </c>
      <c r="C15144">
        <v>92</v>
      </c>
      <c r="D15144" t="s">
        <v>81201</v>
      </c>
      <c r="E15144" t="s">
        <v>80</v>
      </c>
      <c r="F15144">
        <v>154.99</v>
      </c>
      <c r="G15144" t="s">
        <v>182</v>
      </c>
      <c r="H15144" t="s">
        <v>1440</v>
      </c>
      <c r="I15144">
        <v>13.5</v>
      </c>
      <c r="J15144" t="s">
        <v>3054</v>
      </c>
      <c r="K15144">
        <v>2014</v>
      </c>
      <c r="L15144" t="s">
        <v>81202</v>
      </c>
      <c r="M15144" s="5" t="s">
        <v>37432</v>
      </c>
      <c r="U15144" t="s">
        <v>54938</v>
      </c>
      <c r="V15144" t="s">
        <v>815</v>
      </c>
      <c r="W15144" t="s">
        <v>200</v>
      </c>
      <c r="X15144" t="s">
        <v>81203</v>
      </c>
      <c r="Y15144" s="5" t="s">
        <v>81204</v>
      </c>
      <c r="AD15144" t="s">
        <v>81205</v>
      </c>
      <c r="AE15144" t="s">
        <v>81206</v>
      </c>
      <c r="AF15144" s="5" t="s">
        <v>81207</v>
      </c>
      <c r="AM15144" t="s">
        <v>4181</v>
      </c>
      <c r="AN15144" t="s">
        <v>53522</v>
      </c>
      <c r="AO15144" t="s">
        <v>36924</v>
      </c>
      <c r="AP15144" s="5" t="s">
        <v>81208</v>
      </c>
      <c r="AS15144" t="s">
        <v>53397</v>
      </c>
      <c r="AT15144" t="s">
        <v>81209</v>
      </c>
      <c r="AU15144" t="s">
        <v>2619</v>
      </c>
      <c r="AV15144" s="5" t="s">
        <v>55275</v>
      </c>
      <c r="BB15144" t="s">
        <v>227</v>
      </c>
      <c r="BC15144" t="s">
        <v>81210</v>
      </c>
      <c r="BD15144" s="5" t="s">
        <v>81211</v>
      </c>
      <c r="BH15144" t="s">
        <v>36134</v>
      </c>
      <c r="BI15144" s="5" t="s">
        <v>1870</v>
      </c>
      <c r="BM15144" t="s">
        <v>81212</v>
      </c>
      <c r="BN15144" s="5" t="s">
        <v>18538</v>
      </c>
      <c r="BQ15144" t="s">
        <v>45098</v>
      </c>
      <c r="BR15144" t="s">
        <v>81213</v>
      </c>
      <c r="BS15144" s="5" t="s">
        <v>81214</v>
      </c>
      <c r="BT15144" t="s">
        <v>61184</v>
      </c>
      <c r="BU15144" t="s">
        <v>44686</v>
      </c>
      <c r="BV15144" t="s">
        <v>44687</v>
      </c>
      <c r="BW15144" t="s">
        <v>81215</v>
      </c>
    </row>
    <row r="15145" spans="1:75">
      <c r="A15145" s="3">
        <v>15144</v>
      </c>
      <c r="B15145" t="s">
        <v>81216</v>
      </c>
      <c r="C15145">
        <v>93</v>
      </c>
      <c r="D15145" t="s">
        <v>81217</v>
      </c>
      <c r="E15145" t="s">
        <v>80</v>
      </c>
      <c r="F15145">
        <v>198.97</v>
      </c>
      <c r="G15145" t="s">
        <v>182</v>
      </c>
      <c r="H15145" t="s">
        <v>2086</v>
      </c>
      <c r="I15145">
        <v>0</v>
      </c>
      <c r="J15145" t="s">
        <v>2855</v>
      </c>
      <c r="K15145">
        <v>2015</v>
      </c>
      <c r="L15145" t="s">
        <v>61539</v>
      </c>
      <c r="M15145" t="s">
        <v>3433</v>
      </c>
      <c r="U15145" t="s">
        <v>1429</v>
      </c>
      <c r="V15145" t="s">
        <v>1609</v>
      </c>
      <c r="AD15145" t="s">
        <v>2903</v>
      </c>
      <c r="AE15145" t="s">
        <v>3863</v>
      </c>
      <c r="AF15145" t="s">
        <v>11692</v>
      </c>
      <c r="AM15145" t="s">
        <v>9044</v>
      </c>
      <c r="AS15145" t="s">
        <v>29953</v>
      </c>
      <c r="AT15145" t="s">
        <v>9363</v>
      </c>
      <c r="BB15145" t="s">
        <v>81218</v>
      </c>
      <c r="BC15145" t="s">
        <v>6289</v>
      </c>
      <c r="BH15145" t="s">
        <v>124</v>
      </c>
      <c r="BM15145" t="s">
        <v>81219</v>
      </c>
      <c r="BQ15145" t="s">
        <v>124</v>
      </c>
      <c r="BT15145" t="s">
        <v>81220</v>
      </c>
    </row>
    <row r="15146" spans="1:75">
      <c r="A15146" s="3">
        <v>15145</v>
      </c>
      <c r="B15146" t="s">
        <v>81221</v>
      </c>
      <c r="C15146">
        <v>90</v>
      </c>
      <c r="D15146" t="s">
        <v>81222</v>
      </c>
      <c r="E15146" t="s">
        <v>80</v>
      </c>
      <c r="F15146">
        <v>1699.97</v>
      </c>
      <c r="G15146" t="s">
        <v>182</v>
      </c>
      <c r="H15146" t="s">
        <v>1440</v>
      </c>
      <c r="I15146">
        <v>0</v>
      </c>
      <c r="J15146" t="s">
        <v>2283</v>
      </c>
      <c r="K15146">
        <v>2000</v>
      </c>
      <c r="L15146" t="s">
        <v>868</v>
      </c>
      <c r="M15146" t="s">
        <v>34234</v>
      </c>
      <c r="U15146" t="s">
        <v>199</v>
      </c>
      <c r="V15146" t="s">
        <v>339</v>
      </c>
      <c r="W15146" t="s">
        <v>3594</v>
      </c>
      <c r="X15146" t="s">
        <v>12362</v>
      </c>
      <c r="AD15146" t="s">
        <v>569</v>
      </c>
      <c r="AE15146" t="s">
        <v>7103</v>
      </c>
      <c r="AM15146" t="s">
        <v>202</v>
      </c>
      <c r="AN15146" t="s">
        <v>205</v>
      </c>
      <c r="AS15146" t="s">
        <v>874</v>
      </c>
      <c r="BB15146" t="s">
        <v>109</v>
      </c>
      <c r="BH15146" t="s">
        <v>34351</v>
      </c>
      <c r="BM15146" t="s">
        <v>108</v>
      </c>
      <c r="BQ15146" t="s">
        <v>109</v>
      </c>
      <c r="BT15146" t="s">
        <v>2435</v>
      </c>
    </row>
    <row r="15147" spans="1:75">
      <c r="A15147" s="3">
        <v>15146</v>
      </c>
      <c r="B15147" t="s">
        <v>81223</v>
      </c>
      <c r="C15147">
        <v>90</v>
      </c>
      <c r="D15147" t="s">
        <v>81224</v>
      </c>
      <c r="E15147" t="s">
        <v>80</v>
      </c>
      <c r="F15147">
        <v>1699.97</v>
      </c>
      <c r="G15147" t="s">
        <v>182</v>
      </c>
      <c r="H15147" t="s">
        <v>1440</v>
      </c>
      <c r="I15147">
        <v>0</v>
      </c>
      <c r="J15147" t="s">
        <v>2283</v>
      </c>
      <c r="K15147">
        <v>2001</v>
      </c>
      <c r="L15147" t="s">
        <v>868</v>
      </c>
      <c r="M15147" t="s">
        <v>76647</v>
      </c>
      <c r="U15147" t="s">
        <v>3496</v>
      </c>
      <c r="V15147" t="s">
        <v>170</v>
      </c>
      <c r="W15147" t="s">
        <v>679</v>
      </c>
      <c r="AD15147" t="s">
        <v>81225</v>
      </c>
      <c r="AM15147" t="s">
        <v>2552</v>
      </c>
      <c r="AS15147" t="s">
        <v>801</v>
      </c>
      <c r="BB15147" t="s">
        <v>1780</v>
      </c>
      <c r="BH15147" t="s">
        <v>17409</v>
      </c>
      <c r="BM15147" t="s">
        <v>402</v>
      </c>
      <c r="BQ15147" t="s">
        <v>1568</v>
      </c>
      <c r="BT15147" t="s">
        <v>81226</v>
      </c>
    </row>
    <row r="15148" spans="1:75" ht="29.1">
      <c r="A15148" s="3">
        <v>15147</v>
      </c>
      <c r="B15148" t="s">
        <v>81227</v>
      </c>
      <c r="C15148">
        <v>92</v>
      </c>
      <c r="D15148" t="s">
        <v>81228</v>
      </c>
      <c r="E15148" t="s">
        <v>80</v>
      </c>
      <c r="F15148">
        <v>1699.97</v>
      </c>
      <c r="G15148" t="s">
        <v>182</v>
      </c>
      <c r="H15148" t="s">
        <v>1440</v>
      </c>
      <c r="I15148">
        <v>0</v>
      </c>
      <c r="J15148" t="s">
        <v>2283</v>
      </c>
      <c r="K15148">
        <v>2002</v>
      </c>
      <c r="L15148" t="s">
        <v>141</v>
      </c>
      <c r="M15148" t="s">
        <v>3021</v>
      </c>
      <c r="U15148" t="s">
        <v>150</v>
      </c>
      <c r="V15148" t="s">
        <v>1413</v>
      </c>
      <c r="W15148" t="s">
        <v>81229</v>
      </c>
      <c r="AD15148" t="s">
        <v>81230</v>
      </c>
      <c r="AE15148" t="s">
        <v>81231</v>
      </c>
      <c r="AM15148" t="s">
        <v>17580</v>
      </c>
      <c r="AS15148" s="5" t="s">
        <v>81232</v>
      </c>
      <c r="BB15148" t="s">
        <v>38807</v>
      </c>
      <c r="BC15148" t="s">
        <v>42916</v>
      </c>
      <c r="BH15148" t="s">
        <v>124</v>
      </c>
      <c r="BM15148" t="s">
        <v>1251</v>
      </c>
      <c r="BN15148" t="s">
        <v>81231</v>
      </c>
      <c r="BQ15148" t="s">
        <v>124</v>
      </c>
      <c r="BT15148" t="s">
        <v>81233</v>
      </c>
      <c r="BU15148" t="s">
        <v>81234</v>
      </c>
    </row>
    <row r="15149" spans="1:75">
      <c r="A15149" s="3">
        <v>15148</v>
      </c>
      <c r="B15149" t="s">
        <v>81235</v>
      </c>
      <c r="C15149">
        <v>90</v>
      </c>
      <c r="D15149" t="s">
        <v>81236</v>
      </c>
      <c r="E15149" t="s">
        <v>80</v>
      </c>
      <c r="F15149">
        <v>1699.97</v>
      </c>
      <c r="G15149" t="s">
        <v>182</v>
      </c>
      <c r="H15149" t="s">
        <v>1440</v>
      </c>
      <c r="I15149">
        <v>0</v>
      </c>
      <c r="J15149" t="s">
        <v>2283</v>
      </c>
      <c r="K15149">
        <v>2004</v>
      </c>
      <c r="L15149" t="s">
        <v>141</v>
      </c>
      <c r="M15149" t="s">
        <v>1179</v>
      </c>
      <c r="U15149" t="s">
        <v>98</v>
      </c>
      <c r="V15149" t="s">
        <v>32513</v>
      </c>
      <c r="W15149" t="s">
        <v>782</v>
      </c>
      <c r="X15149" t="s">
        <v>170</v>
      </c>
      <c r="Y15149" t="s">
        <v>81237</v>
      </c>
      <c r="Z15149" t="s">
        <v>81238</v>
      </c>
      <c r="AD15149" t="s">
        <v>122</v>
      </c>
      <c r="AE15149" t="s">
        <v>336</v>
      </c>
      <c r="AM15149" t="s">
        <v>202</v>
      </c>
      <c r="AN15149" t="s">
        <v>3161</v>
      </c>
      <c r="AO15149" t="s">
        <v>81239</v>
      </c>
      <c r="AS15149" t="s">
        <v>89</v>
      </c>
      <c r="AT15149" t="s">
        <v>81240</v>
      </c>
      <c r="BB15149" t="s">
        <v>81241</v>
      </c>
      <c r="BC15149" t="s">
        <v>73784</v>
      </c>
      <c r="BH15149" t="s">
        <v>81242</v>
      </c>
      <c r="BM15149" t="s">
        <v>202</v>
      </c>
      <c r="BN15149" t="s">
        <v>10478</v>
      </c>
      <c r="BQ15149" t="s">
        <v>608</v>
      </c>
      <c r="BT15149" t="s">
        <v>43558</v>
      </c>
      <c r="BU15149" t="s">
        <v>59907</v>
      </c>
    </row>
    <row r="15150" spans="1:75" ht="29.1">
      <c r="A15150" s="3">
        <v>15149</v>
      </c>
      <c r="B15150" t="s">
        <v>81243</v>
      </c>
      <c r="C15150">
        <v>92</v>
      </c>
      <c r="D15150" t="s">
        <v>81244</v>
      </c>
      <c r="E15150" t="s">
        <v>80</v>
      </c>
      <c r="F15150">
        <v>139.99</v>
      </c>
      <c r="G15150" t="s">
        <v>182</v>
      </c>
      <c r="H15150" t="s">
        <v>2750</v>
      </c>
      <c r="I15150">
        <v>14.1</v>
      </c>
      <c r="J15150" t="s">
        <v>18399</v>
      </c>
      <c r="K15150">
        <v>2009</v>
      </c>
      <c r="L15150" t="s">
        <v>174</v>
      </c>
      <c r="M15150" t="s">
        <v>1424</v>
      </c>
      <c r="U15150" t="s">
        <v>6421</v>
      </c>
      <c r="V15150" t="s">
        <v>2330</v>
      </c>
      <c r="W15150" t="s">
        <v>1401</v>
      </c>
      <c r="X15150" t="s">
        <v>4992</v>
      </c>
      <c r="Y15150" t="s">
        <v>3559</v>
      </c>
      <c r="AD15150" t="s">
        <v>346</v>
      </c>
      <c r="AE15150" t="s">
        <v>3323</v>
      </c>
      <c r="AM15150" t="s">
        <v>81245</v>
      </c>
      <c r="AS15150" t="s">
        <v>81246</v>
      </c>
      <c r="BB15150" s="5" t="s">
        <v>1155</v>
      </c>
      <c r="BH15150" t="s">
        <v>253</v>
      </c>
      <c r="BM15150" t="s">
        <v>51749</v>
      </c>
      <c r="BQ15150" t="s">
        <v>253</v>
      </c>
      <c r="BT15150" t="s">
        <v>8945</v>
      </c>
    </row>
    <row r="15151" spans="1:75" ht="29.1">
      <c r="A15151" s="3">
        <v>15150</v>
      </c>
      <c r="B15151" t="s">
        <v>81247</v>
      </c>
      <c r="C15151">
        <v>90</v>
      </c>
      <c r="D15151" t="s">
        <v>81244</v>
      </c>
      <c r="E15151" t="s">
        <v>80</v>
      </c>
      <c r="F15151">
        <v>139.99</v>
      </c>
      <c r="G15151" t="s">
        <v>182</v>
      </c>
      <c r="H15151" t="s">
        <v>2750</v>
      </c>
      <c r="I15151">
        <v>14.1</v>
      </c>
      <c r="J15151" t="s">
        <v>18399</v>
      </c>
      <c r="K15151">
        <v>2012</v>
      </c>
      <c r="L15151" t="s">
        <v>174</v>
      </c>
      <c r="M15151" t="s">
        <v>1424</v>
      </c>
      <c r="U15151" t="s">
        <v>6421</v>
      </c>
      <c r="V15151" t="s">
        <v>2330</v>
      </c>
      <c r="W15151" t="s">
        <v>1401</v>
      </c>
      <c r="X15151" t="s">
        <v>4992</v>
      </c>
      <c r="Y15151" t="s">
        <v>3559</v>
      </c>
      <c r="AD15151" t="s">
        <v>346</v>
      </c>
      <c r="AE15151" t="s">
        <v>3323</v>
      </c>
      <c r="AM15151" t="s">
        <v>81245</v>
      </c>
      <c r="AS15151" t="s">
        <v>81246</v>
      </c>
      <c r="BB15151" s="5" t="s">
        <v>1155</v>
      </c>
      <c r="BH15151" t="s">
        <v>253</v>
      </c>
      <c r="BM15151" t="s">
        <v>51749</v>
      </c>
      <c r="BQ15151" t="s">
        <v>253</v>
      </c>
      <c r="BT15151" t="s">
        <v>8945</v>
      </c>
    </row>
    <row r="15152" spans="1:75" ht="29.1">
      <c r="A15152" s="3">
        <v>15151</v>
      </c>
      <c r="B15152" t="s">
        <v>81248</v>
      </c>
      <c r="C15152">
        <v>92</v>
      </c>
      <c r="D15152" t="s">
        <v>81244</v>
      </c>
      <c r="E15152" t="s">
        <v>80</v>
      </c>
      <c r="F15152">
        <v>139.99</v>
      </c>
      <c r="G15152" t="s">
        <v>182</v>
      </c>
      <c r="H15152" t="s">
        <v>2750</v>
      </c>
      <c r="I15152">
        <v>14.1</v>
      </c>
      <c r="J15152" t="s">
        <v>18399</v>
      </c>
      <c r="K15152">
        <v>2014</v>
      </c>
      <c r="L15152" t="s">
        <v>174</v>
      </c>
      <c r="M15152" t="s">
        <v>1424</v>
      </c>
      <c r="U15152" t="s">
        <v>6421</v>
      </c>
      <c r="V15152" t="s">
        <v>2330</v>
      </c>
      <c r="W15152" t="s">
        <v>1401</v>
      </c>
      <c r="X15152" t="s">
        <v>4992</v>
      </c>
      <c r="Y15152" t="s">
        <v>3559</v>
      </c>
      <c r="AD15152" t="s">
        <v>346</v>
      </c>
      <c r="AE15152" t="s">
        <v>3323</v>
      </c>
      <c r="AM15152" t="s">
        <v>81245</v>
      </c>
      <c r="AS15152" t="s">
        <v>81246</v>
      </c>
      <c r="BB15152" s="5" t="s">
        <v>1155</v>
      </c>
      <c r="BH15152" t="s">
        <v>253</v>
      </c>
      <c r="BM15152" t="s">
        <v>51749</v>
      </c>
      <c r="BQ15152" t="s">
        <v>253</v>
      </c>
      <c r="BT15152" t="s">
        <v>8945</v>
      </c>
    </row>
    <row r="15153" spans="1:78">
      <c r="A15153" s="3">
        <v>15152</v>
      </c>
      <c r="B15153" t="s">
        <v>81249</v>
      </c>
      <c r="C15153">
        <v>93</v>
      </c>
      <c r="D15153" t="s">
        <v>81250</v>
      </c>
      <c r="E15153" t="s">
        <v>80</v>
      </c>
      <c r="F15153">
        <v>139.99</v>
      </c>
      <c r="G15153" t="s">
        <v>182</v>
      </c>
      <c r="H15153" t="s">
        <v>2750</v>
      </c>
      <c r="I15153">
        <v>14.1</v>
      </c>
      <c r="J15153" t="s">
        <v>18399</v>
      </c>
      <c r="K15153">
        <v>2010</v>
      </c>
      <c r="L15153" t="s">
        <v>609</v>
      </c>
      <c r="M15153" t="s">
        <v>1541</v>
      </c>
      <c r="U15153" t="s">
        <v>1250</v>
      </c>
      <c r="V15153" t="s">
        <v>3951</v>
      </c>
      <c r="AD15153" t="s">
        <v>3087</v>
      </c>
      <c r="AM15153" t="s">
        <v>98</v>
      </c>
      <c r="AN15153" t="s">
        <v>1310</v>
      </c>
      <c r="AS15153" t="s">
        <v>8331</v>
      </c>
      <c r="BB15153" t="s">
        <v>1907</v>
      </c>
      <c r="BC15153" t="s">
        <v>13383</v>
      </c>
      <c r="BH15153" t="s">
        <v>158</v>
      </c>
      <c r="BM15153" t="s">
        <v>81251</v>
      </c>
      <c r="BQ15153" t="s">
        <v>158</v>
      </c>
      <c r="BT15153" t="s">
        <v>48526</v>
      </c>
    </row>
    <row r="15154" spans="1:78" ht="29.1">
      <c r="A15154" s="3">
        <v>15153</v>
      </c>
      <c r="B15154" t="s">
        <v>81252</v>
      </c>
      <c r="C15154">
        <v>90</v>
      </c>
      <c r="D15154" t="s">
        <v>81253</v>
      </c>
      <c r="E15154" t="s">
        <v>80</v>
      </c>
      <c r="F15154">
        <v>139.99</v>
      </c>
      <c r="G15154" t="s">
        <v>182</v>
      </c>
      <c r="H15154" t="s">
        <v>2750</v>
      </c>
      <c r="I15154">
        <v>14.1</v>
      </c>
      <c r="J15154" t="s">
        <v>18399</v>
      </c>
      <c r="K15154">
        <v>2011</v>
      </c>
      <c r="L15154" s="5" t="s">
        <v>81254</v>
      </c>
      <c r="U15154" t="s">
        <v>1612</v>
      </c>
      <c r="V15154" s="5" t="s">
        <v>81255</v>
      </c>
      <c r="AD15154" t="s">
        <v>81256</v>
      </c>
      <c r="AM15154" s="5" t="s">
        <v>81257</v>
      </c>
      <c r="AS15154" t="s">
        <v>81258</v>
      </c>
      <c r="BB15154" s="5" t="s">
        <v>81254</v>
      </c>
      <c r="BH15154" t="s">
        <v>89</v>
      </c>
      <c r="BI15154" t="s">
        <v>6265</v>
      </c>
      <c r="BM15154" t="s">
        <v>5558</v>
      </c>
      <c r="BQ15154" t="s">
        <v>109</v>
      </c>
      <c r="BT15154" t="s">
        <v>25541</v>
      </c>
    </row>
    <row r="15155" spans="1:78" ht="57.95">
      <c r="A15155" s="3">
        <v>15154</v>
      </c>
      <c r="B15155" t="s">
        <v>81259</v>
      </c>
      <c r="C15155">
        <v>91</v>
      </c>
      <c r="D15155" t="s">
        <v>81260</v>
      </c>
      <c r="E15155" t="s">
        <v>80</v>
      </c>
      <c r="F15155">
        <v>16.989999999999998</v>
      </c>
      <c r="G15155" t="s">
        <v>533</v>
      </c>
      <c r="H15155" t="s">
        <v>3666</v>
      </c>
      <c r="I15155">
        <v>14</v>
      </c>
      <c r="J15155" t="s">
        <v>580</v>
      </c>
      <c r="K15155">
        <v>2005</v>
      </c>
      <c r="L15155" s="5" t="s">
        <v>12804</v>
      </c>
      <c r="U15155" t="s">
        <v>7470</v>
      </c>
      <c r="V15155" t="s">
        <v>1980</v>
      </c>
      <c r="W15155" s="5" t="s">
        <v>81261</v>
      </c>
      <c r="AD15155" t="s">
        <v>81262</v>
      </c>
      <c r="AE15155" s="5" t="s">
        <v>81263</v>
      </c>
      <c r="AM15155" s="5" t="s">
        <v>81264</v>
      </c>
      <c r="AS15155" t="s">
        <v>81265</v>
      </c>
      <c r="AT15155" t="s">
        <v>14191</v>
      </c>
      <c r="AU15155" s="5" t="s">
        <v>81266</v>
      </c>
      <c r="BB15155" t="s">
        <v>227</v>
      </c>
      <c r="BC15155" t="s">
        <v>81267</v>
      </c>
      <c r="BD15155" s="5" t="s">
        <v>35515</v>
      </c>
      <c r="BH15155" t="s">
        <v>4186</v>
      </c>
      <c r="BI15155" t="s">
        <v>2099</v>
      </c>
      <c r="BJ15155" t="s">
        <v>28356</v>
      </c>
      <c r="BK15155" s="5" t="s">
        <v>2100</v>
      </c>
      <c r="BM15155" t="s">
        <v>1871</v>
      </c>
      <c r="BN15155" s="5" t="s">
        <v>2101</v>
      </c>
      <c r="BQ15155" t="s">
        <v>30260</v>
      </c>
      <c r="BR15155" s="5" t="s">
        <v>81268</v>
      </c>
      <c r="BT15155" t="s">
        <v>2104</v>
      </c>
      <c r="BU15155" t="s">
        <v>18524</v>
      </c>
      <c r="BV15155" t="s">
        <v>515</v>
      </c>
      <c r="BW15155" t="s">
        <v>230</v>
      </c>
      <c r="BX15155" t="s">
        <v>81269</v>
      </c>
      <c r="BY15155" t="s">
        <v>28356</v>
      </c>
      <c r="BZ15155" t="s">
        <v>7494</v>
      </c>
    </row>
    <row r="15156" spans="1:78" ht="29.1">
      <c r="A15156" s="3">
        <v>15155</v>
      </c>
      <c r="B15156" t="s">
        <v>81270</v>
      </c>
      <c r="C15156">
        <v>92</v>
      </c>
      <c r="D15156" t="s">
        <v>81271</v>
      </c>
      <c r="E15156" t="s">
        <v>80</v>
      </c>
      <c r="F15156">
        <v>54.99</v>
      </c>
      <c r="G15156" t="s">
        <v>426</v>
      </c>
      <c r="H15156" t="s">
        <v>8788</v>
      </c>
      <c r="I15156">
        <v>14.1</v>
      </c>
      <c r="J15156" t="s">
        <v>83</v>
      </c>
      <c r="K15156">
        <v>2007</v>
      </c>
      <c r="L15156" t="s">
        <v>81272</v>
      </c>
      <c r="M15156" t="s">
        <v>17397</v>
      </c>
      <c r="U15156" t="s">
        <v>81273</v>
      </c>
      <c r="V15156" t="s">
        <v>1401</v>
      </c>
      <c r="W15156" t="s">
        <v>1800</v>
      </c>
      <c r="X15156" t="s">
        <v>90</v>
      </c>
      <c r="Y15156" t="s">
        <v>1239</v>
      </c>
      <c r="AD15156" s="5" t="s">
        <v>81274</v>
      </c>
      <c r="AM15156" t="s">
        <v>81275</v>
      </c>
      <c r="AS15156" t="s">
        <v>1391</v>
      </c>
      <c r="AT15156" t="s">
        <v>1401</v>
      </c>
      <c r="AU15156" t="s">
        <v>1800</v>
      </c>
      <c r="AV15156" t="s">
        <v>90</v>
      </c>
      <c r="AW15156" t="s">
        <v>1239</v>
      </c>
      <c r="BB15156" s="5" t="s">
        <v>28922</v>
      </c>
      <c r="BH15156" t="s">
        <v>139</v>
      </c>
      <c r="BM15156" t="s">
        <v>139</v>
      </c>
      <c r="BQ15156" t="s">
        <v>24713</v>
      </c>
      <c r="BT15156" t="s">
        <v>81276</v>
      </c>
      <c r="BU15156" t="s">
        <v>26984</v>
      </c>
    </row>
    <row r="15157" spans="1:78">
      <c r="A15157" s="3">
        <v>15156</v>
      </c>
      <c r="B15157" t="s">
        <v>81277</v>
      </c>
      <c r="C15157">
        <v>88</v>
      </c>
      <c r="D15157" t="s">
        <v>81278</v>
      </c>
      <c r="E15157" t="s">
        <v>80</v>
      </c>
      <c r="F15157">
        <v>44.99</v>
      </c>
      <c r="G15157" t="s">
        <v>1343</v>
      </c>
      <c r="H15157" t="s">
        <v>1344</v>
      </c>
      <c r="I15157">
        <v>14</v>
      </c>
      <c r="J15157" t="s">
        <v>387</v>
      </c>
      <c r="K15157">
        <v>2008</v>
      </c>
      <c r="L15157" t="s">
        <v>5351</v>
      </c>
      <c r="M15157" t="s">
        <v>2056</v>
      </c>
      <c r="U15157" t="s">
        <v>1612</v>
      </c>
      <c r="V15157" t="s">
        <v>64291</v>
      </c>
      <c r="AD15157" t="s">
        <v>158</v>
      </c>
      <c r="AM15157" t="s">
        <v>158</v>
      </c>
      <c r="AS15157" t="s">
        <v>1612</v>
      </c>
      <c r="AT15157" t="s">
        <v>64291</v>
      </c>
      <c r="BB15157" t="s">
        <v>5351</v>
      </c>
      <c r="BC15157" t="s">
        <v>2056</v>
      </c>
      <c r="BH15157" t="s">
        <v>3792</v>
      </c>
      <c r="BM15157" t="s">
        <v>158</v>
      </c>
      <c r="BQ15157" t="s">
        <v>158</v>
      </c>
      <c r="BT15157" t="s">
        <v>269</v>
      </c>
    </row>
    <row r="15158" spans="1:78" ht="29.1">
      <c r="A15158" s="3">
        <v>15157</v>
      </c>
      <c r="B15158" t="s">
        <v>81279</v>
      </c>
      <c r="C15158">
        <v>95</v>
      </c>
      <c r="D15158" t="s">
        <v>81280</v>
      </c>
      <c r="E15158" t="s">
        <v>80</v>
      </c>
      <c r="F15158">
        <v>77.989999999999995</v>
      </c>
      <c r="G15158" t="s">
        <v>426</v>
      </c>
      <c r="H15158" t="s">
        <v>6591</v>
      </c>
      <c r="I15158">
        <v>0</v>
      </c>
      <c r="J15158" t="s">
        <v>1665</v>
      </c>
      <c r="K15158">
        <v>2015</v>
      </c>
      <c r="L15158" t="s">
        <v>2058</v>
      </c>
      <c r="M15158" t="s">
        <v>1306</v>
      </c>
      <c r="U15158" t="s">
        <v>15396</v>
      </c>
      <c r="V15158" t="s">
        <v>57831</v>
      </c>
      <c r="W15158" t="s">
        <v>2531</v>
      </c>
      <c r="X15158" t="s">
        <v>743</v>
      </c>
      <c r="Y15158" t="s">
        <v>2570</v>
      </c>
      <c r="AD15158" t="s">
        <v>38207</v>
      </c>
      <c r="AE15158" t="s">
        <v>31590</v>
      </c>
      <c r="AM15158" t="s">
        <v>202</v>
      </c>
      <c r="AN15158" s="5" t="s">
        <v>81281</v>
      </c>
      <c r="AS15158" s="5" t="s">
        <v>12872</v>
      </c>
      <c r="BB15158" t="s">
        <v>346</v>
      </c>
      <c r="BC15158" t="s">
        <v>786</v>
      </c>
      <c r="BH15158" t="s">
        <v>253</v>
      </c>
      <c r="BM15158" t="s">
        <v>1671</v>
      </c>
      <c r="BQ15158" t="s">
        <v>253</v>
      </c>
      <c r="BT15158" t="s">
        <v>125</v>
      </c>
      <c r="BU15158" t="s">
        <v>843</v>
      </c>
    </row>
    <row r="15159" spans="1:78" ht="29.1">
      <c r="A15159" s="3">
        <v>15158</v>
      </c>
      <c r="B15159" t="s">
        <v>81282</v>
      </c>
      <c r="C15159">
        <v>94</v>
      </c>
      <c r="D15159" t="s">
        <v>81283</v>
      </c>
      <c r="E15159" t="s">
        <v>80</v>
      </c>
      <c r="F15159">
        <v>77.989999999999995</v>
      </c>
      <c r="G15159" t="s">
        <v>426</v>
      </c>
      <c r="H15159" t="s">
        <v>6591</v>
      </c>
      <c r="I15159">
        <v>0</v>
      </c>
      <c r="J15159" t="s">
        <v>1665</v>
      </c>
      <c r="K15159">
        <v>2016</v>
      </c>
      <c r="L15159" t="s">
        <v>2058</v>
      </c>
      <c r="M15159" t="s">
        <v>1306</v>
      </c>
      <c r="U15159" t="s">
        <v>15396</v>
      </c>
      <c r="V15159" t="s">
        <v>57831</v>
      </c>
      <c r="W15159" t="s">
        <v>2531</v>
      </c>
      <c r="X15159" t="s">
        <v>743</v>
      </c>
      <c r="Y15159" t="s">
        <v>2570</v>
      </c>
      <c r="AD15159" t="s">
        <v>38207</v>
      </c>
      <c r="AE15159" t="s">
        <v>31590</v>
      </c>
      <c r="AM15159" t="s">
        <v>202</v>
      </c>
      <c r="AN15159" s="5" t="s">
        <v>81281</v>
      </c>
      <c r="AS15159" s="5" t="s">
        <v>12872</v>
      </c>
      <c r="BB15159" t="s">
        <v>346</v>
      </c>
      <c r="BC15159" t="s">
        <v>786</v>
      </c>
      <c r="BH15159" t="s">
        <v>3792</v>
      </c>
      <c r="BM15159" t="s">
        <v>1671</v>
      </c>
      <c r="BQ15159" t="s">
        <v>109</v>
      </c>
      <c r="BT15159" t="s">
        <v>122</v>
      </c>
      <c r="BU15159" t="s">
        <v>1252</v>
      </c>
    </row>
    <row r="15160" spans="1:78">
      <c r="A15160" s="3">
        <v>15159</v>
      </c>
      <c r="B15160" t="s">
        <v>81284</v>
      </c>
      <c r="C15160">
        <v>91</v>
      </c>
      <c r="D15160" t="s">
        <v>81285</v>
      </c>
      <c r="E15160" t="s">
        <v>80</v>
      </c>
      <c r="F15160">
        <v>39.99</v>
      </c>
      <c r="G15160" t="s">
        <v>426</v>
      </c>
      <c r="H15160" t="s">
        <v>9608</v>
      </c>
      <c r="I15160">
        <v>13.5</v>
      </c>
      <c r="J15160" t="s">
        <v>9609</v>
      </c>
      <c r="K15160">
        <v>2012</v>
      </c>
      <c r="L15160" t="s">
        <v>5674</v>
      </c>
      <c r="M15160" t="s">
        <v>12652</v>
      </c>
      <c r="U15160" t="s">
        <v>5297</v>
      </c>
      <c r="V15160" t="s">
        <v>81286</v>
      </c>
      <c r="AD15160" t="s">
        <v>9204</v>
      </c>
      <c r="AM15160" t="s">
        <v>3848</v>
      </c>
      <c r="AS15160" t="s">
        <v>1770</v>
      </c>
      <c r="AT15160" t="s">
        <v>99</v>
      </c>
      <c r="BB15160" t="s">
        <v>252</v>
      </c>
      <c r="BH15160" t="s">
        <v>3436</v>
      </c>
      <c r="BM15160" t="s">
        <v>787</v>
      </c>
      <c r="BQ15160" t="s">
        <v>109</v>
      </c>
      <c r="BT15160" t="s">
        <v>122</v>
      </c>
    </row>
    <row r="15161" spans="1:78" ht="29.1">
      <c r="A15161" s="3">
        <v>15160</v>
      </c>
      <c r="B15161" t="s">
        <v>81287</v>
      </c>
      <c r="C15161">
        <v>92</v>
      </c>
      <c r="D15161" t="s">
        <v>81288</v>
      </c>
      <c r="E15161" t="s">
        <v>80</v>
      </c>
      <c r="F15161">
        <v>65.989999999999995</v>
      </c>
      <c r="G15161" t="s">
        <v>292</v>
      </c>
      <c r="H15161" t="s">
        <v>3619</v>
      </c>
      <c r="I15161">
        <v>15</v>
      </c>
      <c r="J15161" t="s">
        <v>3950</v>
      </c>
      <c r="K15161">
        <v>2002</v>
      </c>
      <c r="L15161" t="s">
        <v>3891</v>
      </c>
      <c r="M15161" t="s">
        <v>1349</v>
      </c>
      <c r="U15161" t="s">
        <v>569</v>
      </c>
      <c r="V15161" s="5" t="s">
        <v>81289</v>
      </c>
      <c r="AD15161" t="s">
        <v>178</v>
      </c>
      <c r="AE15161" s="5" t="s">
        <v>49145</v>
      </c>
      <c r="AM15161" t="s">
        <v>202</v>
      </c>
      <c r="AN15161" t="s">
        <v>720</v>
      </c>
      <c r="AS15161" t="s">
        <v>569</v>
      </c>
      <c r="AT15161" t="s">
        <v>81290</v>
      </c>
      <c r="BB15161" t="s">
        <v>141</v>
      </c>
      <c r="BC15161" t="s">
        <v>1315</v>
      </c>
      <c r="BH15161" t="s">
        <v>2963</v>
      </c>
      <c r="BM15161" t="s">
        <v>207</v>
      </c>
      <c r="BN15161" t="s">
        <v>1317</v>
      </c>
      <c r="BQ15161" t="s">
        <v>422</v>
      </c>
      <c r="BT15161" t="s">
        <v>1274</v>
      </c>
    </row>
    <row r="15162" spans="1:78">
      <c r="A15162" s="3">
        <v>15161</v>
      </c>
      <c r="B15162" t="s">
        <v>81291</v>
      </c>
      <c r="C15162">
        <v>95</v>
      </c>
      <c r="D15162" t="s">
        <v>81292</v>
      </c>
      <c r="E15162" t="s">
        <v>80</v>
      </c>
      <c r="F15162">
        <v>65.989999999999995</v>
      </c>
      <c r="G15162" t="s">
        <v>292</v>
      </c>
      <c r="H15162" t="s">
        <v>3619</v>
      </c>
      <c r="I15162">
        <v>15</v>
      </c>
      <c r="J15162" t="s">
        <v>3950</v>
      </c>
      <c r="K15162">
        <v>2003</v>
      </c>
      <c r="L15162" t="s">
        <v>141</v>
      </c>
      <c r="M15162" t="s">
        <v>86</v>
      </c>
      <c r="N15162" t="s">
        <v>81293</v>
      </c>
      <c r="U15162" t="s">
        <v>2451</v>
      </c>
      <c r="V15162" t="s">
        <v>197</v>
      </c>
      <c r="W15162" t="s">
        <v>34385</v>
      </c>
      <c r="X15162" t="s">
        <v>6379</v>
      </c>
      <c r="Y15162" t="s">
        <v>2752</v>
      </c>
      <c r="AD15162" t="s">
        <v>2451</v>
      </c>
      <c r="AE15162" t="s">
        <v>197</v>
      </c>
      <c r="AF15162" t="s">
        <v>34385</v>
      </c>
      <c r="AG15162" t="s">
        <v>6379</v>
      </c>
      <c r="AH15162" t="s">
        <v>2752</v>
      </c>
      <c r="AM15162" t="s">
        <v>202</v>
      </c>
      <c r="AN15162" t="s">
        <v>203</v>
      </c>
      <c r="AS15162" t="s">
        <v>81294</v>
      </c>
      <c r="BB15162" t="s">
        <v>178</v>
      </c>
      <c r="BC15162" t="s">
        <v>336</v>
      </c>
      <c r="BH15162" t="s">
        <v>24989</v>
      </c>
      <c r="BM15162" t="s">
        <v>787</v>
      </c>
      <c r="BQ15162" t="s">
        <v>109</v>
      </c>
      <c r="BT15162" t="s">
        <v>595</v>
      </c>
      <c r="BU15162" t="s">
        <v>3701</v>
      </c>
    </row>
    <row r="15163" spans="1:78">
      <c r="A15163" s="3">
        <v>15162</v>
      </c>
      <c r="B15163" t="s">
        <v>81295</v>
      </c>
      <c r="C15163">
        <v>91</v>
      </c>
      <c r="D15163" t="s">
        <v>81296</v>
      </c>
      <c r="E15163" t="s">
        <v>80</v>
      </c>
      <c r="F15163">
        <v>61.99</v>
      </c>
      <c r="G15163" t="s">
        <v>182</v>
      </c>
      <c r="H15163" t="s">
        <v>369</v>
      </c>
      <c r="I15163">
        <v>14.5</v>
      </c>
      <c r="J15163" t="s">
        <v>697</v>
      </c>
      <c r="K15163">
        <v>1997</v>
      </c>
      <c r="L15163" t="s">
        <v>178</v>
      </c>
      <c r="M15163" t="s">
        <v>18443</v>
      </c>
      <c r="N15163" t="s">
        <v>81297</v>
      </c>
      <c r="U15163" t="s">
        <v>48932</v>
      </c>
      <c r="AD15163" t="s">
        <v>569</v>
      </c>
      <c r="AE15163" t="s">
        <v>4870</v>
      </c>
      <c r="AM15163" t="s">
        <v>81298</v>
      </c>
      <c r="AS15163" t="s">
        <v>441</v>
      </c>
      <c r="BB15163" t="s">
        <v>438</v>
      </c>
      <c r="BH15163" t="s">
        <v>441</v>
      </c>
      <c r="BM15163" t="s">
        <v>441</v>
      </c>
      <c r="BQ15163" t="s">
        <v>441</v>
      </c>
      <c r="BT15163" t="s">
        <v>3067</v>
      </c>
    </row>
    <row r="15164" spans="1:78" ht="29.1">
      <c r="A15164" s="3">
        <v>15163</v>
      </c>
      <c r="B15164" t="s">
        <v>81299</v>
      </c>
      <c r="C15164">
        <v>96</v>
      </c>
      <c r="D15164" t="s">
        <v>81300</v>
      </c>
      <c r="E15164" t="s">
        <v>80</v>
      </c>
      <c r="F15164">
        <v>349.99</v>
      </c>
      <c r="G15164" t="s">
        <v>563</v>
      </c>
      <c r="H15164" t="s">
        <v>564</v>
      </c>
      <c r="I15164">
        <v>15</v>
      </c>
      <c r="J15164" t="s">
        <v>21533</v>
      </c>
      <c r="K15164">
        <v>2004</v>
      </c>
      <c r="L15164" t="s">
        <v>141</v>
      </c>
      <c r="M15164" s="5" t="s">
        <v>172</v>
      </c>
      <c r="U15164" t="s">
        <v>1723</v>
      </c>
      <c r="V15164" t="s">
        <v>743</v>
      </c>
      <c r="W15164" t="s">
        <v>1904</v>
      </c>
      <c r="AD15164" t="s">
        <v>2757</v>
      </c>
      <c r="AE15164" t="s">
        <v>101</v>
      </c>
      <c r="AF15164" t="s">
        <v>1176</v>
      </c>
      <c r="AM15164" t="s">
        <v>202</v>
      </c>
      <c r="AN15164" t="s">
        <v>205</v>
      </c>
      <c r="AS15164" t="s">
        <v>89</v>
      </c>
      <c r="AT15164" t="s">
        <v>343</v>
      </c>
      <c r="BB15164" t="s">
        <v>105</v>
      </c>
      <c r="BC15164" t="s">
        <v>114</v>
      </c>
      <c r="BH15164" t="s">
        <v>206</v>
      </c>
      <c r="BM15164" t="s">
        <v>207</v>
      </c>
      <c r="BN15164" t="s">
        <v>106</v>
      </c>
      <c r="BQ15164" t="s">
        <v>109</v>
      </c>
      <c r="BT15164" t="s">
        <v>122</v>
      </c>
    </row>
    <row r="15165" spans="1:78" ht="29.1">
      <c r="A15165" s="3">
        <v>15164</v>
      </c>
      <c r="B15165" t="s">
        <v>81301</v>
      </c>
      <c r="C15165">
        <v>97</v>
      </c>
      <c r="D15165" t="s">
        <v>81302</v>
      </c>
      <c r="E15165" t="s">
        <v>80</v>
      </c>
      <c r="F15165">
        <v>349.99</v>
      </c>
      <c r="G15165" t="s">
        <v>563</v>
      </c>
      <c r="H15165" t="s">
        <v>564</v>
      </c>
      <c r="I15165">
        <v>15</v>
      </c>
      <c r="J15165" t="s">
        <v>21533</v>
      </c>
      <c r="K15165">
        <v>2005</v>
      </c>
      <c r="L15165" t="s">
        <v>122</v>
      </c>
      <c r="M15165" t="s">
        <v>195</v>
      </c>
      <c r="U15165" t="s">
        <v>4213</v>
      </c>
      <c r="V15165" t="s">
        <v>783</v>
      </c>
      <c r="W15165" s="5" t="s">
        <v>29848</v>
      </c>
      <c r="AD15165" t="s">
        <v>3007</v>
      </c>
      <c r="AE15165" t="s">
        <v>132</v>
      </c>
      <c r="AF15165" t="s">
        <v>170</v>
      </c>
      <c r="AG15165" s="5" t="s">
        <v>22287</v>
      </c>
      <c r="AM15165" t="s">
        <v>202</v>
      </c>
      <c r="AN15165" s="5" t="s">
        <v>67320</v>
      </c>
      <c r="AS15165" t="s">
        <v>8029</v>
      </c>
      <c r="AT15165" t="s">
        <v>870</v>
      </c>
      <c r="AU15165" s="5" t="s">
        <v>81303</v>
      </c>
      <c r="BB15165" s="5" t="s">
        <v>81304</v>
      </c>
      <c r="BH15165" t="s">
        <v>206</v>
      </c>
      <c r="BM15165" s="5" t="s">
        <v>76604</v>
      </c>
      <c r="BQ15165" s="5" t="s">
        <v>81305</v>
      </c>
      <c r="BT15165" t="s">
        <v>81306</v>
      </c>
      <c r="BU15165" t="s">
        <v>230</v>
      </c>
      <c r="BV15165" t="s">
        <v>1877</v>
      </c>
    </row>
    <row r="15166" spans="1:78" ht="29.1">
      <c r="A15166" s="3">
        <v>15165</v>
      </c>
      <c r="B15166" t="s">
        <v>81307</v>
      </c>
      <c r="C15166">
        <v>91</v>
      </c>
      <c r="D15166" t="s">
        <v>81308</v>
      </c>
      <c r="E15166" t="s">
        <v>80</v>
      </c>
      <c r="F15166">
        <v>33.99</v>
      </c>
      <c r="G15166" t="s">
        <v>81</v>
      </c>
      <c r="H15166" t="s">
        <v>727</v>
      </c>
      <c r="I15166">
        <v>14.5</v>
      </c>
      <c r="J15166" t="s">
        <v>6166</v>
      </c>
      <c r="K15166">
        <v>2004</v>
      </c>
      <c r="L15166" t="s">
        <v>71330</v>
      </c>
      <c r="M15166" t="s">
        <v>101</v>
      </c>
      <c r="N15166" s="5" t="s">
        <v>81309</v>
      </c>
      <c r="U15166" t="s">
        <v>7611</v>
      </c>
      <c r="V15166" t="s">
        <v>170</v>
      </c>
      <c r="W15166" s="5" t="s">
        <v>7604</v>
      </c>
      <c r="AD15166" t="s">
        <v>10003</v>
      </c>
      <c r="AE15166" t="s">
        <v>200</v>
      </c>
      <c r="AF15166" s="5" t="s">
        <v>37800</v>
      </c>
      <c r="AM15166" s="5" t="s">
        <v>81310</v>
      </c>
      <c r="AS15166" s="5" t="s">
        <v>81311</v>
      </c>
      <c r="BB15166" s="5" t="s">
        <v>44815</v>
      </c>
      <c r="BH15166" t="s">
        <v>10927</v>
      </c>
      <c r="BM15166" t="s">
        <v>1907</v>
      </c>
      <c r="BN15166" t="s">
        <v>46599</v>
      </c>
      <c r="BQ15166" s="5" t="s">
        <v>10929</v>
      </c>
      <c r="BT15166" t="s">
        <v>1967</v>
      </c>
      <c r="BU15166" t="s">
        <v>515</v>
      </c>
      <c r="BV15166" t="s">
        <v>2524</v>
      </c>
    </row>
    <row r="15167" spans="1:78" ht="29.1">
      <c r="A15167" s="3">
        <v>15166</v>
      </c>
      <c r="B15167" t="s">
        <v>81312</v>
      </c>
      <c r="C15167">
        <v>90</v>
      </c>
      <c r="D15167" t="s">
        <v>81313</v>
      </c>
      <c r="E15167" t="s">
        <v>272</v>
      </c>
      <c r="F15167">
        <v>34.99</v>
      </c>
      <c r="G15167" t="s">
        <v>273</v>
      </c>
      <c r="H15167" t="s">
        <v>274</v>
      </c>
      <c r="I15167">
        <v>14.2</v>
      </c>
      <c r="J15167" t="s">
        <v>37561</v>
      </c>
      <c r="K15167">
        <v>2005</v>
      </c>
      <c r="L15167" t="s">
        <v>723</v>
      </c>
      <c r="M15167" t="s">
        <v>81314</v>
      </c>
      <c r="U15167" t="s">
        <v>6180</v>
      </c>
      <c r="AD15167" t="s">
        <v>4950</v>
      </c>
      <c r="AE15167" s="5" t="s">
        <v>35376</v>
      </c>
      <c r="AM15167" t="s">
        <v>78052</v>
      </c>
      <c r="AS15167" t="s">
        <v>715</v>
      </c>
      <c r="AT15167" s="5" t="s">
        <v>35376</v>
      </c>
      <c r="BB15167" t="s">
        <v>78053</v>
      </c>
      <c r="BH15167" t="s">
        <v>22970</v>
      </c>
      <c r="BM15167" t="s">
        <v>124</v>
      </c>
      <c r="BQ15167" t="s">
        <v>3030</v>
      </c>
      <c r="BT15167" t="s">
        <v>183</v>
      </c>
      <c r="BU15167" t="s">
        <v>17594</v>
      </c>
    </row>
    <row r="15168" spans="1:78" ht="29.1">
      <c r="A15168" s="3">
        <v>15167</v>
      </c>
      <c r="B15168" t="s">
        <v>81315</v>
      </c>
      <c r="C15168">
        <v>92</v>
      </c>
      <c r="D15168" t="s">
        <v>81316</v>
      </c>
      <c r="E15168" t="s">
        <v>80</v>
      </c>
      <c r="F15168">
        <v>50.99</v>
      </c>
      <c r="G15168" t="s">
        <v>128</v>
      </c>
      <c r="H15168" t="s">
        <v>392</v>
      </c>
      <c r="I15168">
        <v>14</v>
      </c>
      <c r="J15168" t="s">
        <v>317</v>
      </c>
      <c r="K15168">
        <v>2005</v>
      </c>
      <c r="L15168" t="s">
        <v>81317</v>
      </c>
      <c r="M15168" t="s">
        <v>466</v>
      </c>
      <c r="N15168" s="5" t="s">
        <v>8337</v>
      </c>
      <c r="U15168" t="s">
        <v>22727</v>
      </c>
      <c r="V15168" t="s">
        <v>476</v>
      </c>
      <c r="W15168" t="s">
        <v>20743</v>
      </c>
      <c r="AD15168" t="s">
        <v>2113</v>
      </c>
      <c r="AE15168" t="s">
        <v>466</v>
      </c>
      <c r="AF15168" t="s">
        <v>8339</v>
      </c>
      <c r="AM15168" s="5" t="s">
        <v>81318</v>
      </c>
      <c r="AS15168" t="s">
        <v>22727</v>
      </c>
      <c r="AT15168" t="s">
        <v>476</v>
      </c>
      <c r="AU15168" t="s">
        <v>20743</v>
      </c>
      <c r="BB15168" t="s">
        <v>22343</v>
      </c>
      <c r="BH15168" t="s">
        <v>767</v>
      </c>
      <c r="BM15168" t="s">
        <v>81319</v>
      </c>
      <c r="BQ15168" t="s">
        <v>767</v>
      </c>
      <c r="BT15168" t="s">
        <v>287</v>
      </c>
      <c r="BU15168" t="s">
        <v>1010</v>
      </c>
      <c r="BV15168" t="s">
        <v>81320</v>
      </c>
    </row>
    <row r="15169" spans="1:78">
      <c r="A15169" s="3">
        <v>15168</v>
      </c>
      <c r="B15169" t="s">
        <v>81321</v>
      </c>
      <c r="C15169">
        <v>93</v>
      </c>
      <c r="D15169" t="s">
        <v>81322</v>
      </c>
      <c r="E15169" t="s">
        <v>80</v>
      </c>
      <c r="F15169">
        <v>48.99</v>
      </c>
      <c r="G15169" t="s">
        <v>1034</v>
      </c>
      <c r="H15169" t="s">
        <v>392</v>
      </c>
      <c r="I15169">
        <v>14</v>
      </c>
      <c r="J15169" t="s">
        <v>565</v>
      </c>
      <c r="K15169">
        <v>2005</v>
      </c>
      <c r="L15169" t="s">
        <v>141</v>
      </c>
      <c r="M15169" t="s">
        <v>1349</v>
      </c>
      <c r="U15169" t="s">
        <v>37625</v>
      </c>
      <c r="V15169" t="s">
        <v>13546</v>
      </c>
      <c r="W15169" t="s">
        <v>5754</v>
      </c>
      <c r="X15169" t="s">
        <v>4875</v>
      </c>
      <c r="AD15169" t="s">
        <v>620</v>
      </c>
      <c r="AE15169" t="s">
        <v>411</v>
      </c>
      <c r="AF15169" t="s">
        <v>1175</v>
      </c>
      <c r="AG15169" t="s">
        <v>170</v>
      </c>
      <c r="AH15169" t="s">
        <v>8685</v>
      </c>
      <c r="AM15169" t="s">
        <v>838</v>
      </c>
      <c r="AN15169" t="s">
        <v>9797</v>
      </c>
      <c r="AS15169" t="s">
        <v>37627</v>
      </c>
      <c r="BB15169" t="s">
        <v>868</v>
      </c>
      <c r="BC15169" t="s">
        <v>58799</v>
      </c>
      <c r="BD15169" t="s">
        <v>3095</v>
      </c>
      <c r="BE15169" t="s">
        <v>5188</v>
      </c>
      <c r="BH15169" t="s">
        <v>912</v>
      </c>
      <c r="BI15169" t="s">
        <v>81323</v>
      </c>
      <c r="BJ15169" t="s">
        <v>81324</v>
      </c>
      <c r="BM15169" t="s">
        <v>25841</v>
      </c>
      <c r="BQ15169" t="s">
        <v>3614</v>
      </c>
      <c r="BT15169" t="s">
        <v>78066</v>
      </c>
    </row>
    <row r="15170" spans="1:78">
      <c r="A15170" s="3">
        <v>15169</v>
      </c>
      <c r="B15170" t="s">
        <v>81325</v>
      </c>
      <c r="C15170">
        <v>87</v>
      </c>
      <c r="D15170" t="s">
        <v>81326</v>
      </c>
      <c r="E15170" t="s">
        <v>272</v>
      </c>
      <c r="F15170">
        <v>13.99</v>
      </c>
      <c r="G15170" t="s">
        <v>273</v>
      </c>
      <c r="H15170" t="s">
        <v>911</v>
      </c>
      <c r="I15170">
        <v>14.5</v>
      </c>
      <c r="J15170" t="s">
        <v>580</v>
      </c>
      <c r="K15170">
        <v>2005</v>
      </c>
      <c r="L15170" t="s">
        <v>15552</v>
      </c>
      <c r="M15170" t="s">
        <v>1751</v>
      </c>
      <c r="U15170" t="s">
        <v>4229</v>
      </c>
      <c r="V15170" t="s">
        <v>31404</v>
      </c>
      <c r="W15170" t="s">
        <v>5513</v>
      </c>
      <c r="X15170" t="s">
        <v>3975</v>
      </c>
      <c r="AD15170" t="s">
        <v>2654</v>
      </c>
      <c r="AM15170" t="s">
        <v>427</v>
      </c>
      <c r="AN15170" t="s">
        <v>5052</v>
      </c>
      <c r="AS15170" t="s">
        <v>8346</v>
      </c>
      <c r="AT15170" t="s">
        <v>1361</v>
      </c>
      <c r="AU15170" t="s">
        <v>31404</v>
      </c>
      <c r="AV15170" t="s">
        <v>5513</v>
      </c>
      <c r="AW15170" t="s">
        <v>3975</v>
      </c>
      <c r="BB15170" t="s">
        <v>8076</v>
      </c>
      <c r="BH15170" t="s">
        <v>158</v>
      </c>
      <c r="BM15170" t="s">
        <v>158</v>
      </c>
      <c r="BQ15170" t="s">
        <v>158</v>
      </c>
      <c r="BT15170" t="s">
        <v>269</v>
      </c>
    </row>
    <row r="15171" spans="1:78" ht="29.1">
      <c r="A15171" s="3">
        <v>15170</v>
      </c>
      <c r="B15171" t="s">
        <v>81327</v>
      </c>
      <c r="C15171">
        <v>93</v>
      </c>
      <c r="D15171" t="s">
        <v>81328</v>
      </c>
      <c r="E15171" t="s">
        <v>80</v>
      </c>
      <c r="F15171">
        <v>40.99</v>
      </c>
      <c r="G15171" t="s">
        <v>533</v>
      </c>
      <c r="H15171" t="s">
        <v>2399</v>
      </c>
      <c r="I15171">
        <v>14.5</v>
      </c>
      <c r="J15171" t="s">
        <v>130</v>
      </c>
      <c r="K15171">
        <v>2005</v>
      </c>
      <c r="L15171" t="s">
        <v>3044</v>
      </c>
      <c r="M15171" t="s">
        <v>9342</v>
      </c>
      <c r="N15171" t="s">
        <v>195</v>
      </c>
      <c r="U15171" t="s">
        <v>16351</v>
      </c>
      <c r="V15171" t="s">
        <v>200</v>
      </c>
      <c r="W15171" t="s">
        <v>6721</v>
      </c>
      <c r="X15171" t="s">
        <v>1415</v>
      </c>
      <c r="AD15171" t="s">
        <v>10105</v>
      </c>
      <c r="AE15171" t="s">
        <v>200</v>
      </c>
      <c r="AF15171" t="s">
        <v>6721</v>
      </c>
      <c r="AG15171" t="s">
        <v>1415</v>
      </c>
      <c r="AM15171" t="s">
        <v>202</v>
      </c>
      <c r="AN15171" t="s">
        <v>786</v>
      </c>
      <c r="AS15171" t="s">
        <v>10105</v>
      </c>
      <c r="AT15171" t="s">
        <v>200</v>
      </c>
      <c r="AU15171" t="s">
        <v>6721</v>
      </c>
      <c r="AV15171" t="s">
        <v>1415</v>
      </c>
      <c r="BB15171" t="s">
        <v>252</v>
      </c>
      <c r="BH15171" s="5" t="s">
        <v>25328</v>
      </c>
      <c r="BM15171" t="s">
        <v>1212</v>
      </c>
      <c r="BQ15171" t="s">
        <v>109</v>
      </c>
      <c r="BT15171" t="s">
        <v>125</v>
      </c>
    </row>
    <row r="15172" spans="1:78" ht="57.95">
      <c r="A15172" s="3">
        <v>15171</v>
      </c>
      <c r="B15172" t="s">
        <v>81329</v>
      </c>
      <c r="C15172">
        <v>90</v>
      </c>
      <c r="D15172" t="s">
        <v>81330</v>
      </c>
      <c r="E15172" t="s">
        <v>80</v>
      </c>
      <c r="F15172">
        <v>119.99</v>
      </c>
      <c r="G15172" t="s">
        <v>128</v>
      </c>
      <c r="H15172" t="s">
        <v>4581</v>
      </c>
      <c r="I15172">
        <v>15.3</v>
      </c>
      <c r="J15172" t="s">
        <v>38054</v>
      </c>
      <c r="K15172">
        <v>2004</v>
      </c>
      <c r="L15172" s="5" t="s">
        <v>81331</v>
      </c>
      <c r="U15172" t="s">
        <v>81332</v>
      </c>
      <c r="V15172" t="s">
        <v>132</v>
      </c>
      <c r="W15172" s="5" t="s">
        <v>81333</v>
      </c>
      <c r="AD15172" t="s">
        <v>219</v>
      </c>
      <c r="AE15172" t="s">
        <v>2930</v>
      </c>
      <c r="AF15172" t="s">
        <v>497</v>
      </c>
      <c r="AG15172" t="s">
        <v>81334</v>
      </c>
      <c r="AH15172" s="5" t="s">
        <v>81335</v>
      </c>
      <c r="AM15172" t="s">
        <v>6855</v>
      </c>
      <c r="AN15172" s="5" t="s">
        <v>42277</v>
      </c>
      <c r="AS15172" t="s">
        <v>29677</v>
      </c>
      <c r="AT15172" t="s">
        <v>8887</v>
      </c>
      <c r="AU15172" t="s">
        <v>220</v>
      </c>
      <c r="AV15172" s="5" t="s">
        <v>81336</v>
      </c>
      <c r="BB15172" t="s">
        <v>227</v>
      </c>
      <c r="BC15172" t="s">
        <v>2935</v>
      </c>
      <c r="BD15172" t="s">
        <v>229</v>
      </c>
      <c r="BE15172" t="s">
        <v>230</v>
      </c>
      <c r="BF15172" s="5" t="s">
        <v>231</v>
      </c>
      <c r="BH15172" t="s">
        <v>81337</v>
      </c>
      <c r="BI15172" s="5" t="s">
        <v>40412</v>
      </c>
      <c r="BM15172" t="s">
        <v>29683</v>
      </c>
      <c r="BN15172" s="5" t="s">
        <v>235</v>
      </c>
      <c r="BQ15172" t="s">
        <v>31069</v>
      </c>
      <c r="BR15172" s="5" t="s">
        <v>81338</v>
      </c>
      <c r="BT15172" t="s">
        <v>2104</v>
      </c>
      <c r="BU15172" t="s">
        <v>2849</v>
      </c>
      <c r="BV15172" t="s">
        <v>229</v>
      </c>
      <c r="BW15172" t="s">
        <v>230</v>
      </c>
      <c r="BX15172" t="s">
        <v>515</v>
      </c>
      <c r="BY15172" t="s">
        <v>6651</v>
      </c>
      <c r="BZ15172" t="s">
        <v>908</v>
      </c>
    </row>
    <row r="15173" spans="1:78" ht="29.1">
      <c r="A15173" s="3">
        <v>15172</v>
      </c>
      <c r="B15173" t="s">
        <v>81339</v>
      </c>
      <c r="C15173">
        <v>94</v>
      </c>
      <c r="D15173" t="s">
        <v>81340</v>
      </c>
      <c r="E15173" t="s">
        <v>80</v>
      </c>
      <c r="F15173">
        <v>119.99</v>
      </c>
      <c r="G15173" t="s">
        <v>128</v>
      </c>
      <c r="H15173" t="s">
        <v>4581</v>
      </c>
      <c r="I15173">
        <v>15.3</v>
      </c>
      <c r="J15173" t="s">
        <v>38054</v>
      </c>
      <c r="K15173">
        <v>2005</v>
      </c>
      <c r="L15173" t="s">
        <v>178</v>
      </c>
      <c r="M15173" t="s">
        <v>81341</v>
      </c>
      <c r="N15173" t="s">
        <v>132</v>
      </c>
      <c r="O15173" s="5" t="s">
        <v>81342</v>
      </c>
      <c r="U15173" t="s">
        <v>81343</v>
      </c>
      <c r="V15173" t="s">
        <v>661</v>
      </c>
      <c r="W15173" t="s">
        <v>5601</v>
      </c>
      <c r="X15173" t="s">
        <v>81344</v>
      </c>
      <c r="AD15173" t="s">
        <v>81345</v>
      </c>
      <c r="AE15173" t="s">
        <v>661</v>
      </c>
      <c r="AF15173" t="s">
        <v>5601</v>
      </c>
      <c r="AG15173" t="s">
        <v>81344</v>
      </c>
      <c r="AM15173" s="5" t="s">
        <v>81346</v>
      </c>
      <c r="AS15173" t="s">
        <v>89</v>
      </c>
      <c r="AT15173" t="s">
        <v>81347</v>
      </c>
      <c r="BB15173" s="5" t="s">
        <v>81348</v>
      </c>
      <c r="BH15173" t="s">
        <v>12029</v>
      </c>
      <c r="BM15173" t="s">
        <v>7994</v>
      </c>
      <c r="BQ15173" t="s">
        <v>1602</v>
      </c>
      <c r="BT15173" t="s">
        <v>81349</v>
      </c>
    </row>
    <row r="15174" spans="1:78" ht="29.1">
      <c r="A15174" s="3">
        <v>15173</v>
      </c>
      <c r="B15174" t="s">
        <v>81350</v>
      </c>
      <c r="C15174">
        <v>93</v>
      </c>
      <c r="D15174" t="s">
        <v>81351</v>
      </c>
      <c r="E15174" t="s">
        <v>80</v>
      </c>
      <c r="F15174">
        <v>109.99</v>
      </c>
      <c r="G15174" t="s">
        <v>128</v>
      </c>
      <c r="H15174" t="s">
        <v>129</v>
      </c>
      <c r="I15174">
        <v>0</v>
      </c>
      <c r="J15174" t="s">
        <v>4449</v>
      </c>
      <c r="K15174">
        <v>2004</v>
      </c>
      <c r="L15174" t="s">
        <v>178</v>
      </c>
      <c r="M15174" t="s">
        <v>204</v>
      </c>
      <c r="U15174" t="s">
        <v>2113</v>
      </c>
      <c r="V15174" t="s">
        <v>413</v>
      </c>
      <c r="W15174" t="s">
        <v>81352</v>
      </c>
      <c r="AD15174" t="s">
        <v>3853</v>
      </c>
      <c r="AE15174" t="s">
        <v>81353</v>
      </c>
      <c r="AF15174" t="s">
        <v>81354</v>
      </c>
      <c r="AM15174" s="5" t="s">
        <v>81355</v>
      </c>
      <c r="AS15174" t="s">
        <v>81356</v>
      </c>
      <c r="AT15174" t="s">
        <v>413</v>
      </c>
      <c r="AU15174" t="s">
        <v>81352</v>
      </c>
      <c r="BB15174" t="s">
        <v>5941</v>
      </c>
      <c r="BC15174" t="s">
        <v>81357</v>
      </c>
      <c r="BH15174" t="s">
        <v>158</v>
      </c>
      <c r="BM15174" t="s">
        <v>73850</v>
      </c>
      <c r="BQ15174" t="s">
        <v>158</v>
      </c>
      <c r="BT15174" t="s">
        <v>10458</v>
      </c>
      <c r="BU15174" t="s">
        <v>6783</v>
      </c>
    </row>
    <row r="15175" spans="1:78">
      <c r="A15175" s="3">
        <v>15174</v>
      </c>
      <c r="B15175" t="s">
        <v>81358</v>
      </c>
      <c r="C15175">
        <v>91</v>
      </c>
      <c r="D15175" t="s">
        <v>81359</v>
      </c>
      <c r="E15175" t="s">
        <v>80</v>
      </c>
      <c r="F15175">
        <v>109.99</v>
      </c>
      <c r="G15175" t="s">
        <v>128</v>
      </c>
      <c r="H15175" t="s">
        <v>129</v>
      </c>
      <c r="I15175">
        <v>0</v>
      </c>
      <c r="J15175" t="s">
        <v>4449</v>
      </c>
      <c r="K15175">
        <v>2005</v>
      </c>
      <c r="L15175" t="s">
        <v>1393</v>
      </c>
      <c r="M15175" t="s">
        <v>377</v>
      </c>
      <c r="U15175" t="s">
        <v>2113</v>
      </c>
      <c r="V15175" t="s">
        <v>26269</v>
      </c>
      <c r="W15175" t="s">
        <v>1754</v>
      </c>
      <c r="X15175" t="s">
        <v>1299</v>
      </c>
      <c r="AD15175" t="s">
        <v>25536</v>
      </c>
      <c r="AE15175" t="s">
        <v>377</v>
      </c>
      <c r="AM15175" t="s">
        <v>202</v>
      </c>
      <c r="AN15175" t="s">
        <v>5653</v>
      </c>
      <c r="AS15175" t="s">
        <v>801</v>
      </c>
      <c r="BB15175" t="s">
        <v>81360</v>
      </c>
      <c r="BH15175" t="s">
        <v>158</v>
      </c>
      <c r="BM15175" t="s">
        <v>158</v>
      </c>
      <c r="BQ15175" t="s">
        <v>158</v>
      </c>
      <c r="BT15175" t="s">
        <v>269</v>
      </c>
    </row>
    <row r="15176" spans="1:78">
      <c r="A15176" s="3">
        <v>15175</v>
      </c>
      <c r="B15176" t="s">
        <v>81361</v>
      </c>
      <c r="C15176">
        <v>90</v>
      </c>
      <c r="D15176" t="s">
        <v>81362</v>
      </c>
      <c r="E15176" t="s">
        <v>80</v>
      </c>
      <c r="F15176">
        <v>15.99</v>
      </c>
      <c r="G15176" t="s">
        <v>426</v>
      </c>
      <c r="H15176" t="s">
        <v>911</v>
      </c>
      <c r="I15176">
        <v>13.5</v>
      </c>
      <c r="J15176" t="s">
        <v>580</v>
      </c>
      <c r="K15176">
        <v>2013</v>
      </c>
      <c r="L15176" t="s">
        <v>378</v>
      </c>
      <c r="M15176" t="s">
        <v>8844</v>
      </c>
      <c r="N15176" t="s">
        <v>81363</v>
      </c>
      <c r="U15176" t="s">
        <v>1164</v>
      </c>
      <c r="V15176" t="s">
        <v>339</v>
      </c>
      <c r="W15176" t="s">
        <v>622</v>
      </c>
      <c r="X15176" t="s">
        <v>13022</v>
      </c>
      <c r="Y15176" t="s">
        <v>11128</v>
      </c>
      <c r="Z15176" t="s">
        <v>81364</v>
      </c>
      <c r="AA15176" t="s">
        <v>4574</v>
      </c>
      <c r="AB15176" t="s">
        <v>5246</v>
      </c>
      <c r="AD15176" t="s">
        <v>378</v>
      </c>
      <c r="AE15176" t="s">
        <v>8844</v>
      </c>
      <c r="AF15176" t="s">
        <v>81365</v>
      </c>
      <c r="AG15176" t="s">
        <v>5246</v>
      </c>
      <c r="AM15176" t="s">
        <v>202</v>
      </c>
      <c r="AN15176" t="s">
        <v>14252</v>
      </c>
      <c r="AS15176" t="s">
        <v>1164</v>
      </c>
      <c r="AT15176" t="s">
        <v>339</v>
      </c>
      <c r="AU15176" t="s">
        <v>622</v>
      </c>
      <c r="AV15176" t="s">
        <v>13022</v>
      </c>
      <c r="AW15176" t="s">
        <v>11128</v>
      </c>
      <c r="AX15176" t="s">
        <v>81364</v>
      </c>
      <c r="AY15176" t="s">
        <v>4574</v>
      </c>
      <c r="AZ15176" t="s">
        <v>5246</v>
      </c>
      <c r="BB15176" t="s">
        <v>440</v>
      </c>
      <c r="BH15176" t="s">
        <v>39492</v>
      </c>
      <c r="BM15176" t="s">
        <v>440</v>
      </c>
      <c r="BQ15176" t="s">
        <v>139</v>
      </c>
      <c r="BT15176" t="s">
        <v>269</v>
      </c>
    </row>
    <row r="15177" spans="1:78">
      <c r="A15177" s="3">
        <v>15176</v>
      </c>
      <c r="B15177" t="s">
        <v>81366</v>
      </c>
      <c r="C15177">
        <v>87</v>
      </c>
      <c r="D15177" t="s">
        <v>81367</v>
      </c>
      <c r="E15177" t="s">
        <v>80</v>
      </c>
      <c r="F15177">
        <v>17.989999999999998</v>
      </c>
      <c r="G15177" t="s">
        <v>182</v>
      </c>
      <c r="H15177" t="s">
        <v>3619</v>
      </c>
      <c r="I15177">
        <v>13.5</v>
      </c>
      <c r="J15177" t="s">
        <v>580</v>
      </c>
      <c r="K15177">
        <v>2009</v>
      </c>
      <c r="L15177" t="s">
        <v>1380</v>
      </c>
      <c r="U15177" t="s">
        <v>11222</v>
      </c>
      <c r="V15177" t="s">
        <v>5587</v>
      </c>
      <c r="W15177" t="s">
        <v>15322</v>
      </c>
      <c r="X15177" t="s">
        <v>5265</v>
      </c>
      <c r="Y15177" t="s">
        <v>9853</v>
      </c>
      <c r="Z15177" t="s">
        <v>81368</v>
      </c>
      <c r="AD15177" t="s">
        <v>1380</v>
      </c>
      <c r="AM15177" t="s">
        <v>1380</v>
      </c>
      <c r="AS15177" t="s">
        <v>1250</v>
      </c>
      <c r="AT15177" t="s">
        <v>333</v>
      </c>
      <c r="AU15177" t="s">
        <v>724</v>
      </c>
      <c r="BB15177" t="s">
        <v>1380</v>
      </c>
      <c r="BH15177" t="s">
        <v>1380</v>
      </c>
      <c r="BM15177" t="s">
        <v>1380</v>
      </c>
      <c r="BQ15177" t="s">
        <v>1380</v>
      </c>
      <c r="BT15177" t="s">
        <v>1384</v>
      </c>
    </row>
    <row r="15178" spans="1:78">
      <c r="A15178" s="3">
        <v>15177</v>
      </c>
      <c r="B15178" t="s">
        <v>81369</v>
      </c>
      <c r="C15178">
        <v>90</v>
      </c>
      <c r="D15178" t="s">
        <v>81370</v>
      </c>
      <c r="E15178" t="s">
        <v>272</v>
      </c>
      <c r="F15178">
        <v>28.99</v>
      </c>
      <c r="G15178" t="s">
        <v>7509</v>
      </c>
      <c r="H15178" t="s">
        <v>258</v>
      </c>
      <c r="I15178">
        <v>13.7</v>
      </c>
      <c r="J15178" t="s">
        <v>580</v>
      </c>
      <c r="K15178">
        <v>2014</v>
      </c>
      <c r="L15178" t="s">
        <v>583</v>
      </c>
      <c r="M15178" t="s">
        <v>23030</v>
      </c>
      <c r="U15178" t="s">
        <v>81371</v>
      </c>
      <c r="V15178" t="s">
        <v>48951</v>
      </c>
      <c r="AD15178" t="s">
        <v>9798</v>
      </c>
      <c r="AE15178" t="s">
        <v>81372</v>
      </c>
      <c r="AM15178" t="s">
        <v>4809</v>
      </c>
      <c r="AN15178" t="s">
        <v>11692</v>
      </c>
      <c r="AS15178" t="s">
        <v>158</v>
      </c>
      <c r="BB15178" t="s">
        <v>4015</v>
      </c>
      <c r="BC15178" t="s">
        <v>3441</v>
      </c>
      <c r="BH15178" t="s">
        <v>158</v>
      </c>
      <c r="BM15178" t="s">
        <v>105</v>
      </c>
      <c r="BN15178" t="s">
        <v>379</v>
      </c>
      <c r="BQ15178" t="s">
        <v>158</v>
      </c>
      <c r="BT15178" t="s">
        <v>84</v>
      </c>
      <c r="BU15178" t="s">
        <v>843</v>
      </c>
    </row>
    <row r="15179" spans="1:78">
      <c r="A15179" s="3">
        <v>15178</v>
      </c>
      <c r="B15179" t="s">
        <v>81373</v>
      </c>
      <c r="C15179">
        <v>90</v>
      </c>
      <c r="D15179" t="s">
        <v>81374</v>
      </c>
      <c r="E15179" t="s">
        <v>80</v>
      </c>
      <c r="F15179">
        <v>17.989999999999998</v>
      </c>
      <c r="G15179" t="s">
        <v>765</v>
      </c>
      <c r="H15179" t="s">
        <v>129</v>
      </c>
      <c r="I15179">
        <v>13.9</v>
      </c>
      <c r="J15179" t="s">
        <v>580</v>
      </c>
      <c r="K15179">
        <v>2013</v>
      </c>
      <c r="L15179" t="s">
        <v>81375</v>
      </c>
      <c r="M15179" t="s">
        <v>538</v>
      </c>
      <c r="N15179" t="s">
        <v>688</v>
      </c>
      <c r="O15179" t="s">
        <v>81376</v>
      </c>
      <c r="U15179" t="s">
        <v>5247</v>
      </c>
      <c r="V15179" t="s">
        <v>34097</v>
      </c>
      <c r="W15179" t="s">
        <v>54085</v>
      </c>
      <c r="AD15179" t="s">
        <v>199</v>
      </c>
      <c r="AE15179" t="s">
        <v>464</v>
      </c>
      <c r="AM15179" t="s">
        <v>81377</v>
      </c>
      <c r="AN15179" t="s">
        <v>132</v>
      </c>
      <c r="AO15179" t="s">
        <v>464</v>
      </c>
      <c r="AS15179" t="s">
        <v>81378</v>
      </c>
      <c r="AT15179" t="s">
        <v>34097</v>
      </c>
      <c r="AU15179" t="s">
        <v>54085</v>
      </c>
      <c r="BB15179" t="s">
        <v>460</v>
      </c>
      <c r="BC15179" t="s">
        <v>470</v>
      </c>
      <c r="BH15179" t="s">
        <v>253</v>
      </c>
      <c r="BM15179" t="s">
        <v>2212</v>
      </c>
      <c r="BQ15179" t="s">
        <v>109</v>
      </c>
      <c r="BT15179" t="s">
        <v>84</v>
      </c>
      <c r="BU15179" t="s">
        <v>81379</v>
      </c>
    </row>
    <row r="15180" spans="1:78">
      <c r="A15180" s="3">
        <v>15179</v>
      </c>
      <c r="B15180" t="s">
        <v>81380</v>
      </c>
      <c r="C15180">
        <v>90</v>
      </c>
      <c r="D15180" t="s">
        <v>81381</v>
      </c>
      <c r="E15180" t="s">
        <v>80</v>
      </c>
      <c r="F15180">
        <v>28.99</v>
      </c>
      <c r="G15180" t="s">
        <v>426</v>
      </c>
      <c r="H15180" t="s">
        <v>1765</v>
      </c>
      <c r="I15180">
        <v>14</v>
      </c>
      <c r="J15180" t="s">
        <v>580</v>
      </c>
      <c r="K15180">
        <v>2009</v>
      </c>
      <c r="L15180" t="s">
        <v>178</v>
      </c>
      <c r="M15180" t="s">
        <v>5725</v>
      </c>
      <c r="N15180" t="s">
        <v>1191</v>
      </c>
      <c r="U15180" t="s">
        <v>29128</v>
      </c>
      <c r="V15180" t="s">
        <v>5556</v>
      </c>
      <c r="W15180" t="s">
        <v>17336</v>
      </c>
      <c r="X15180" t="s">
        <v>929</v>
      </c>
      <c r="AD15180" t="s">
        <v>1173</v>
      </c>
      <c r="AE15180" t="s">
        <v>929</v>
      </c>
      <c r="AM15180" t="s">
        <v>2656</v>
      </c>
      <c r="AS15180" t="s">
        <v>29128</v>
      </c>
      <c r="AT15180" t="s">
        <v>29754</v>
      </c>
      <c r="BB15180" t="s">
        <v>609</v>
      </c>
      <c r="BC15180" t="s">
        <v>3459</v>
      </c>
      <c r="BH15180" t="s">
        <v>158</v>
      </c>
      <c r="BM15180" t="s">
        <v>158</v>
      </c>
      <c r="BQ15180" t="s">
        <v>158</v>
      </c>
      <c r="BT15180" t="s">
        <v>609</v>
      </c>
      <c r="BU15180" t="s">
        <v>1666</v>
      </c>
    </row>
    <row r="15181" spans="1:78" ht="29.1">
      <c r="A15181" s="3">
        <v>15180</v>
      </c>
      <c r="B15181" t="s">
        <v>81382</v>
      </c>
      <c r="C15181">
        <v>93</v>
      </c>
      <c r="D15181" t="s">
        <v>81383</v>
      </c>
      <c r="E15181" t="s">
        <v>80</v>
      </c>
      <c r="F15181">
        <v>14.99</v>
      </c>
      <c r="G15181" t="s">
        <v>128</v>
      </c>
      <c r="H15181" t="s">
        <v>911</v>
      </c>
      <c r="I15181">
        <v>14.4</v>
      </c>
      <c r="J15181" t="s">
        <v>387</v>
      </c>
      <c r="K15181">
        <v>2007</v>
      </c>
      <c r="L15181" t="s">
        <v>81384</v>
      </c>
      <c r="M15181" t="s">
        <v>13081</v>
      </c>
      <c r="N15181" t="s">
        <v>81385</v>
      </c>
      <c r="O15181" t="s">
        <v>30867</v>
      </c>
      <c r="P15181" t="s">
        <v>81386</v>
      </c>
      <c r="Q15181" t="s">
        <v>11949</v>
      </c>
      <c r="U15181" t="s">
        <v>7573</v>
      </c>
      <c r="V15181" t="s">
        <v>81387</v>
      </c>
      <c r="W15181" t="s">
        <v>4565</v>
      </c>
      <c r="AD15181" t="s">
        <v>81388</v>
      </c>
      <c r="AM15181" t="s">
        <v>81389</v>
      </c>
      <c r="AN15181" t="s">
        <v>35152</v>
      </c>
      <c r="AO15181" t="s">
        <v>81390</v>
      </c>
      <c r="AS15181" s="5" t="s">
        <v>81391</v>
      </c>
      <c r="BB15181" t="s">
        <v>81392</v>
      </c>
      <c r="BH15181" t="s">
        <v>4954</v>
      </c>
      <c r="BM15181" t="s">
        <v>1582</v>
      </c>
      <c r="BQ15181" t="s">
        <v>859</v>
      </c>
      <c r="BT15181" t="s">
        <v>81393</v>
      </c>
      <c r="BU15181" t="s">
        <v>81394</v>
      </c>
    </row>
    <row r="15182" spans="1:78">
      <c r="A15182" s="3">
        <v>15181</v>
      </c>
      <c r="B15182" t="s">
        <v>81395</v>
      </c>
      <c r="C15182">
        <v>95</v>
      </c>
      <c r="D15182" t="s">
        <v>81396</v>
      </c>
      <c r="E15182" t="s">
        <v>80</v>
      </c>
      <c r="F15182">
        <v>459.99</v>
      </c>
      <c r="G15182" t="s">
        <v>182</v>
      </c>
      <c r="H15182" t="s">
        <v>2356</v>
      </c>
      <c r="I15182">
        <v>14</v>
      </c>
      <c r="J15182" t="s">
        <v>2723</v>
      </c>
      <c r="K15182">
        <v>1995</v>
      </c>
      <c r="L15182" t="s">
        <v>178</v>
      </c>
      <c r="M15182" t="s">
        <v>86</v>
      </c>
      <c r="N15182" t="s">
        <v>601</v>
      </c>
      <c r="U15182" t="s">
        <v>103</v>
      </c>
      <c r="V15182" t="s">
        <v>197</v>
      </c>
      <c r="W15182" t="s">
        <v>10276</v>
      </c>
      <c r="X15182" t="s">
        <v>8302</v>
      </c>
      <c r="Y15182" t="s">
        <v>1852</v>
      </c>
      <c r="AD15182" t="s">
        <v>620</v>
      </c>
      <c r="AE15182" t="s">
        <v>10276</v>
      </c>
      <c r="AF15182" t="s">
        <v>1906</v>
      </c>
      <c r="AM15182" t="s">
        <v>785</v>
      </c>
      <c r="AS15182" t="s">
        <v>103</v>
      </c>
      <c r="AT15182" t="s">
        <v>197</v>
      </c>
      <c r="AU15182" t="s">
        <v>10276</v>
      </c>
      <c r="AV15182" t="s">
        <v>8302</v>
      </c>
      <c r="AW15182" t="s">
        <v>1852</v>
      </c>
      <c r="BB15182" t="s">
        <v>2201</v>
      </c>
      <c r="BH15182" t="s">
        <v>158</v>
      </c>
      <c r="BM15182" t="s">
        <v>158</v>
      </c>
      <c r="BQ15182" t="s">
        <v>158</v>
      </c>
      <c r="BT15182" t="s">
        <v>112</v>
      </c>
      <c r="BU15182" t="s">
        <v>1005</v>
      </c>
    </row>
    <row r="15183" spans="1:78">
      <c r="A15183" s="3">
        <v>15182</v>
      </c>
      <c r="B15183" t="s">
        <v>81397</v>
      </c>
      <c r="C15183">
        <v>90</v>
      </c>
      <c r="D15183" t="s">
        <v>81396</v>
      </c>
      <c r="E15183" t="s">
        <v>80</v>
      </c>
      <c r="F15183">
        <v>459.99</v>
      </c>
      <c r="G15183" t="s">
        <v>182</v>
      </c>
      <c r="H15183" t="s">
        <v>2356</v>
      </c>
      <c r="I15183">
        <v>14</v>
      </c>
      <c r="J15183" t="s">
        <v>2723</v>
      </c>
      <c r="K15183">
        <v>1996</v>
      </c>
      <c r="L15183" t="s">
        <v>178</v>
      </c>
      <c r="M15183" t="s">
        <v>86</v>
      </c>
      <c r="N15183" t="s">
        <v>601</v>
      </c>
      <c r="U15183" t="s">
        <v>103</v>
      </c>
      <c r="V15183" t="s">
        <v>197</v>
      </c>
      <c r="W15183" t="s">
        <v>10276</v>
      </c>
      <c r="X15183" t="s">
        <v>8302</v>
      </c>
      <c r="Y15183" t="s">
        <v>1852</v>
      </c>
      <c r="AD15183" t="s">
        <v>620</v>
      </c>
      <c r="AE15183" t="s">
        <v>10276</v>
      </c>
      <c r="AF15183" t="s">
        <v>1906</v>
      </c>
      <c r="AM15183" t="s">
        <v>785</v>
      </c>
      <c r="AS15183" t="s">
        <v>103</v>
      </c>
      <c r="AT15183" t="s">
        <v>197</v>
      </c>
      <c r="AU15183" t="s">
        <v>10276</v>
      </c>
      <c r="AV15183" t="s">
        <v>8302</v>
      </c>
      <c r="AW15183" t="s">
        <v>1852</v>
      </c>
      <c r="BB15183" t="s">
        <v>2201</v>
      </c>
      <c r="BH15183" t="s">
        <v>158</v>
      </c>
      <c r="BM15183" t="s">
        <v>158</v>
      </c>
      <c r="BQ15183" t="s">
        <v>158</v>
      </c>
      <c r="BT15183" t="s">
        <v>112</v>
      </c>
      <c r="BU15183" t="s">
        <v>1005</v>
      </c>
    </row>
    <row r="15184" spans="1:78">
      <c r="A15184" s="3">
        <v>15183</v>
      </c>
      <c r="B15184" t="s">
        <v>81398</v>
      </c>
      <c r="C15184">
        <v>91</v>
      </c>
      <c r="D15184" t="s">
        <v>81396</v>
      </c>
      <c r="E15184" t="s">
        <v>80</v>
      </c>
      <c r="F15184">
        <v>459.99</v>
      </c>
      <c r="G15184" t="s">
        <v>182</v>
      </c>
      <c r="H15184" t="s">
        <v>2356</v>
      </c>
      <c r="I15184">
        <v>14</v>
      </c>
      <c r="J15184" t="s">
        <v>2723</v>
      </c>
      <c r="K15184">
        <v>1999</v>
      </c>
      <c r="L15184" t="s">
        <v>178</v>
      </c>
      <c r="M15184" t="s">
        <v>86</v>
      </c>
      <c r="N15184" t="s">
        <v>601</v>
      </c>
      <c r="U15184" t="s">
        <v>103</v>
      </c>
      <c r="V15184" t="s">
        <v>197</v>
      </c>
      <c r="W15184" t="s">
        <v>10276</v>
      </c>
      <c r="X15184" t="s">
        <v>8302</v>
      </c>
      <c r="Y15184" t="s">
        <v>1852</v>
      </c>
      <c r="AD15184" t="s">
        <v>620</v>
      </c>
      <c r="AE15184" t="s">
        <v>10276</v>
      </c>
      <c r="AF15184" t="s">
        <v>1906</v>
      </c>
      <c r="AM15184" t="s">
        <v>785</v>
      </c>
      <c r="AS15184" t="s">
        <v>103</v>
      </c>
      <c r="AT15184" t="s">
        <v>197</v>
      </c>
      <c r="AU15184" t="s">
        <v>10276</v>
      </c>
      <c r="AV15184" t="s">
        <v>8302</v>
      </c>
      <c r="AW15184" t="s">
        <v>1852</v>
      </c>
      <c r="BB15184" t="s">
        <v>2201</v>
      </c>
      <c r="BH15184" t="s">
        <v>158</v>
      </c>
      <c r="BM15184" t="s">
        <v>158</v>
      </c>
      <c r="BQ15184" t="s">
        <v>158</v>
      </c>
      <c r="BT15184" t="s">
        <v>112</v>
      </c>
      <c r="BU15184" t="s">
        <v>1005</v>
      </c>
    </row>
    <row r="15185" spans="1:74">
      <c r="A15185" s="3">
        <v>15184</v>
      </c>
      <c r="B15185" t="s">
        <v>81399</v>
      </c>
      <c r="C15185">
        <v>96</v>
      </c>
      <c r="D15185" t="s">
        <v>81400</v>
      </c>
      <c r="E15185" t="s">
        <v>80</v>
      </c>
      <c r="F15185">
        <v>459.99</v>
      </c>
      <c r="G15185" t="s">
        <v>182</v>
      </c>
      <c r="H15185" t="s">
        <v>2356</v>
      </c>
      <c r="I15185">
        <v>14</v>
      </c>
      <c r="J15185" t="s">
        <v>2723</v>
      </c>
      <c r="K15185">
        <v>1998</v>
      </c>
      <c r="L15185" t="s">
        <v>13490</v>
      </c>
      <c r="M15185" t="s">
        <v>81401</v>
      </c>
      <c r="N15185" t="s">
        <v>2733</v>
      </c>
      <c r="O15185" t="s">
        <v>3276</v>
      </c>
      <c r="U15185" t="s">
        <v>81402</v>
      </c>
      <c r="V15185" t="s">
        <v>81403</v>
      </c>
      <c r="AD15185" t="s">
        <v>7728</v>
      </c>
      <c r="AE15185" t="s">
        <v>3095</v>
      </c>
      <c r="AF15185" t="s">
        <v>2887</v>
      </c>
      <c r="AM15185" t="s">
        <v>7728</v>
      </c>
      <c r="AN15185" t="s">
        <v>3095</v>
      </c>
      <c r="AO15185" t="s">
        <v>2887</v>
      </c>
      <c r="AS15185" t="s">
        <v>81404</v>
      </c>
      <c r="BB15185" t="s">
        <v>158</v>
      </c>
      <c r="BH15185" t="s">
        <v>937</v>
      </c>
      <c r="BI15185" t="s">
        <v>333</v>
      </c>
      <c r="BJ15185" t="s">
        <v>3902</v>
      </c>
      <c r="BM15185" t="s">
        <v>1183</v>
      </c>
      <c r="BN15185" t="s">
        <v>2326</v>
      </c>
      <c r="BO15185" t="s">
        <v>653</v>
      </c>
      <c r="BQ15185" t="s">
        <v>158</v>
      </c>
      <c r="BT15185" t="s">
        <v>81405</v>
      </c>
      <c r="BU15185" t="s">
        <v>11691</v>
      </c>
      <c r="BV15185" t="s">
        <v>81401</v>
      </c>
    </row>
    <row r="15186" spans="1:74">
      <c r="A15186" s="3">
        <v>15185</v>
      </c>
      <c r="B15186" t="s">
        <v>81406</v>
      </c>
      <c r="C15186">
        <v>88</v>
      </c>
      <c r="D15186" t="s">
        <v>81407</v>
      </c>
      <c r="E15186" t="s">
        <v>144</v>
      </c>
      <c r="F15186">
        <v>44.99</v>
      </c>
      <c r="G15186" t="s">
        <v>5490</v>
      </c>
      <c r="H15186" t="s">
        <v>809</v>
      </c>
      <c r="I15186">
        <v>13.5</v>
      </c>
      <c r="J15186" t="s">
        <v>580</v>
      </c>
      <c r="K15186">
        <v>1995</v>
      </c>
      <c r="L15186" t="s">
        <v>178</v>
      </c>
      <c r="M15186" t="s">
        <v>5052</v>
      </c>
      <c r="U15186" t="s">
        <v>569</v>
      </c>
      <c r="V15186" t="s">
        <v>4707</v>
      </c>
      <c r="AD15186" t="s">
        <v>965</v>
      </c>
      <c r="AE15186" t="s">
        <v>470</v>
      </c>
      <c r="AM15186" t="s">
        <v>346</v>
      </c>
      <c r="AN15186" t="s">
        <v>203</v>
      </c>
      <c r="AS15186" t="s">
        <v>569</v>
      </c>
      <c r="AT15186" t="s">
        <v>4707</v>
      </c>
      <c r="BB15186" t="s">
        <v>965</v>
      </c>
      <c r="BC15186" t="s">
        <v>6695</v>
      </c>
      <c r="BH15186" t="s">
        <v>158</v>
      </c>
      <c r="BM15186" t="s">
        <v>159</v>
      </c>
      <c r="BQ15186" t="s">
        <v>109</v>
      </c>
      <c r="BT15186" t="s">
        <v>965</v>
      </c>
      <c r="BU15186" t="s">
        <v>1369</v>
      </c>
    </row>
    <row r="15187" spans="1:74">
      <c r="A15187" s="3">
        <v>15186</v>
      </c>
      <c r="B15187" t="s">
        <v>81408</v>
      </c>
      <c r="C15187">
        <v>90</v>
      </c>
      <c r="D15187" t="s">
        <v>81407</v>
      </c>
      <c r="E15187" t="s">
        <v>144</v>
      </c>
      <c r="F15187">
        <v>44.99</v>
      </c>
      <c r="G15187" t="s">
        <v>5490</v>
      </c>
      <c r="H15187" t="s">
        <v>809</v>
      </c>
      <c r="I15187">
        <v>13.5</v>
      </c>
      <c r="J15187" t="s">
        <v>580</v>
      </c>
      <c r="K15187">
        <v>1996</v>
      </c>
      <c r="L15187" t="s">
        <v>178</v>
      </c>
      <c r="M15187" t="s">
        <v>5052</v>
      </c>
      <c r="U15187" t="s">
        <v>569</v>
      </c>
      <c r="V15187" t="s">
        <v>4707</v>
      </c>
      <c r="AD15187" t="s">
        <v>965</v>
      </c>
      <c r="AE15187" t="s">
        <v>470</v>
      </c>
      <c r="AM15187" t="s">
        <v>346</v>
      </c>
      <c r="AN15187" t="s">
        <v>203</v>
      </c>
      <c r="AS15187" t="s">
        <v>569</v>
      </c>
      <c r="AT15187" t="s">
        <v>4707</v>
      </c>
      <c r="BB15187" t="s">
        <v>965</v>
      </c>
      <c r="BC15187" t="s">
        <v>6695</v>
      </c>
      <c r="BH15187" t="s">
        <v>158</v>
      </c>
      <c r="BM15187" t="s">
        <v>159</v>
      </c>
      <c r="BQ15187" t="s">
        <v>109</v>
      </c>
      <c r="BT15187" t="s">
        <v>965</v>
      </c>
      <c r="BU15187" t="s">
        <v>1369</v>
      </c>
    </row>
    <row r="15188" spans="1:74">
      <c r="A15188" s="3">
        <v>15187</v>
      </c>
      <c r="B15188" t="s">
        <v>81409</v>
      </c>
      <c r="C15188">
        <v>90</v>
      </c>
      <c r="D15188" t="s">
        <v>81407</v>
      </c>
      <c r="E15188" t="s">
        <v>144</v>
      </c>
      <c r="F15188">
        <v>44.99</v>
      </c>
      <c r="G15188" t="s">
        <v>5490</v>
      </c>
      <c r="H15188" t="s">
        <v>809</v>
      </c>
      <c r="I15188">
        <v>13.5</v>
      </c>
      <c r="J15188" t="s">
        <v>580</v>
      </c>
      <c r="K15188">
        <v>1999</v>
      </c>
      <c r="L15188" t="s">
        <v>178</v>
      </c>
      <c r="M15188" t="s">
        <v>5052</v>
      </c>
      <c r="U15188" t="s">
        <v>569</v>
      </c>
      <c r="V15188" t="s">
        <v>4707</v>
      </c>
      <c r="AD15188" t="s">
        <v>965</v>
      </c>
      <c r="AE15188" t="s">
        <v>470</v>
      </c>
      <c r="AM15188" t="s">
        <v>346</v>
      </c>
      <c r="AN15188" t="s">
        <v>203</v>
      </c>
      <c r="AS15188" t="s">
        <v>569</v>
      </c>
      <c r="AT15188" t="s">
        <v>4707</v>
      </c>
      <c r="BB15188" t="s">
        <v>965</v>
      </c>
      <c r="BC15188" t="s">
        <v>6695</v>
      </c>
      <c r="BH15188" t="s">
        <v>158</v>
      </c>
      <c r="BM15188" t="s">
        <v>159</v>
      </c>
      <c r="BQ15188" t="s">
        <v>109</v>
      </c>
      <c r="BT15188" t="s">
        <v>965</v>
      </c>
      <c r="BU15188" t="s">
        <v>1369</v>
      </c>
    </row>
    <row r="15189" spans="1:74">
      <c r="A15189" s="3">
        <v>15188</v>
      </c>
      <c r="B15189" t="s">
        <v>81410</v>
      </c>
      <c r="C15189">
        <v>91</v>
      </c>
      <c r="D15189" t="s">
        <v>81411</v>
      </c>
      <c r="E15189" t="s">
        <v>80</v>
      </c>
      <c r="F15189">
        <v>21.99</v>
      </c>
      <c r="G15189" t="s">
        <v>426</v>
      </c>
      <c r="H15189" t="s">
        <v>11667</v>
      </c>
      <c r="I15189">
        <v>13.8</v>
      </c>
      <c r="J15189" t="s">
        <v>580</v>
      </c>
      <c r="K15189">
        <v>2012</v>
      </c>
      <c r="L15189" t="s">
        <v>89</v>
      </c>
      <c r="M15189" t="s">
        <v>3161</v>
      </c>
      <c r="N15189" t="s">
        <v>23304</v>
      </c>
      <c r="U15189" t="s">
        <v>374</v>
      </c>
      <c r="V15189" t="s">
        <v>27345</v>
      </c>
      <c r="W15189" t="s">
        <v>132</v>
      </c>
      <c r="X15189" t="s">
        <v>622</v>
      </c>
      <c r="Y15189" t="s">
        <v>81412</v>
      </c>
      <c r="AD15189" t="s">
        <v>400</v>
      </c>
      <c r="AE15189" t="s">
        <v>743</v>
      </c>
      <c r="AF15189" t="s">
        <v>200</v>
      </c>
      <c r="AG15189" t="s">
        <v>132</v>
      </c>
      <c r="AH15189" t="s">
        <v>81413</v>
      </c>
      <c r="AM15189" t="s">
        <v>202</v>
      </c>
      <c r="AN15189" t="s">
        <v>25348</v>
      </c>
      <c r="AO15189" t="s">
        <v>26068</v>
      </c>
      <c r="AS15189" t="s">
        <v>723</v>
      </c>
      <c r="AT15189" t="s">
        <v>6181</v>
      </c>
      <c r="AU15189" t="s">
        <v>16220</v>
      </c>
      <c r="BB15189" t="s">
        <v>460</v>
      </c>
      <c r="BC15189" t="s">
        <v>3411</v>
      </c>
      <c r="BH15189" t="s">
        <v>26538</v>
      </c>
      <c r="BM15189" t="s">
        <v>4877</v>
      </c>
      <c r="BQ15189" t="s">
        <v>422</v>
      </c>
      <c r="BT15189" t="s">
        <v>1274</v>
      </c>
    </row>
    <row r="15190" spans="1:74">
      <c r="A15190" s="3">
        <v>15189</v>
      </c>
      <c r="B15190" t="s">
        <v>81414</v>
      </c>
      <c r="C15190">
        <v>91</v>
      </c>
      <c r="D15190" t="s">
        <v>81415</v>
      </c>
      <c r="E15190" t="s">
        <v>80</v>
      </c>
      <c r="F15190">
        <v>21.99</v>
      </c>
      <c r="G15190" t="s">
        <v>426</v>
      </c>
      <c r="H15190" t="s">
        <v>11667</v>
      </c>
      <c r="I15190">
        <v>13.8</v>
      </c>
      <c r="J15190" t="s">
        <v>580</v>
      </c>
      <c r="K15190">
        <v>2014</v>
      </c>
      <c r="L15190" t="s">
        <v>89</v>
      </c>
      <c r="M15190" t="s">
        <v>3161</v>
      </c>
      <c r="N15190" t="s">
        <v>19687</v>
      </c>
      <c r="O15190" t="s">
        <v>81413</v>
      </c>
      <c r="U15190" t="s">
        <v>374</v>
      </c>
      <c r="V15190" t="s">
        <v>27345</v>
      </c>
      <c r="W15190" t="s">
        <v>132</v>
      </c>
      <c r="X15190" t="s">
        <v>622</v>
      </c>
      <c r="Y15190" t="s">
        <v>81412</v>
      </c>
      <c r="AD15190" t="s">
        <v>400</v>
      </c>
      <c r="AE15190" t="s">
        <v>743</v>
      </c>
      <c r="AF15190" t="s">
        <v>200</v>
      </c>
      <c r="AG15190" t="s">
        <v>555</v>
      </c>
      <c r="AM15190" t="s">
        <v>202</v>
      </c>
      <c r="AN15190" t="s">
        <v>25348</v>
      </c>
      <c r="AO15190" t="s">
        <v>26068</v>
      </c>
      <c r="AS15190" t="s">
        <v>723</v>
      </c>
      <c r="AT15190" t="s">
        <v>6181</v>
      </c>
      <c r="AU15190" t="s">
        <v>16220</v>
      </c>
      <c r="BB15190" t="s">
        <v>460</v>
      </c>
      <c r="BC15190" t="s">
        <v>3411</v>
      </c>
      <c r="BH15190" t="s">
        <v>81416</v>
      </c>
      <c r="BM15190" t="s">
        <v>441</v>
      </c>
      <c r="BQ15190" t="s">
        <v>441</v>
      </c>
      <c r="BT15190" t="s">
        <v>3067</v>
      </c>
    </row>
    <row r="15191" spans="1:74">
      <c r="A15191" s="3">
        <v>15190</v>
      </c>
      <c r="B15191" t="s">
        <v>81417</v>
      </c>
      <c r="C15191">
        <v>93</v>
      </c>
      <c r="D15191" s="2" t="s">
        <v>81418</v>
      </c>
      <c r="E15191" t="s">
        <v>80</v>
      </c>
      <c r="F15191">
        <v>21.99</v>
      </c>
      <c r="G15191" t="s">
        <v>426</v>
      </c>
      <c r="H15191" t="s">
        <v>11667</v>
      </c>
      <c r="I15191">
        <v>13.8</v>
      </c>
      <c r="J15191" t="s">
        <v>580</v>
      </c>
      <c r="K15191">
        <v>2013</v>
      </c>
      <c r="L15191" t="s">
        <v>89</v>
      </c>
      <c r="M15191" t="s">
        <v>3161</v>
      </c>
      <c r="N15191" t="s">
        <v>19687</v>
      </c>
      <c r="O15191" t="s">
        <v>81419</v>
      </c>
      <c r="U15191" t="s">
        <v>374</v>
      </c>
      <c r="V15191" t="s">
        <v>27345</v>
      </c>
      <c r="W15191" t="s">
        <v>132</v>
      </c>
      <c r="X15191" t="s">
        <v>622</v>
      </c>
      <c r="Y15191" t="s">
        <v>81420</v>
      </c>
      <c r="AD15191" t="s">
        <v>400</v>
      </c>
      <c r="AE15191" t="s">
        <v>743</v>
      </c>
      <c r="AF15191" t="s">
        <v>200</v>
      </c>
      <c r="AG15191" t="s">
        <v>8441</v>
      </c>
      <c r="AM15191" t="s">
        <v>202</v>
      </c>
      <c r="AN15191" t="s">
        <v>25348</v>
      </c>
      <c r="AO15191" t="s">
        <v>81421</v>
      </c>
      <c r="AS15191" t="s">
        <v>723</v>
      </c>
      <c r="AT15191" t="s">
        <v>6181</v>
      </c>
      <c r="AU15191" t="s">
        <v>12525</v>
      </c>
      <c r="BB15191" t="s">
        <v>460</v>
      </c>
      <c r="BC15191" t="s">
        <v>336</v>
      </c>
      <c r="BH15191" t="s">
        <v>53968</v>
      </c>
      <c r="BM15191" t="s">
        <v>108</v>
      </c>
      <c r="BQ15191" t="s">
        <v>109</v>
      </c>
      <c r="BT15191" t="s">
        <v>5740</v>
      </c>
      <c r="BU15191" t="s">
        <v>81422</v>
      </c>
    </row>
    <row r="15192" spans="1:74">
      <c r="A15192" s="3">
        <v>15191</v>
      </c>
      <c r="B15192" t="s">
        <v>81423</v>
      </c>
      <c r="C15192">
        <v>90</v>
      </c>
      <c r="D15192" t="s">
        <v>81424</v>
      </c>
      <c r="E15192" t="s">
        <v>80</v>
      </c>
      <c r="F15192">
        <v>21.99</v>
      </c>
      <c r="G15192" t="s">
        <v>426</v>
      </c>
      <c r="H15192" t="s">
        <v>11667</v>
      </c>
      <c r="I15192">
        <v>13.8</v>
      </c>
      <c r="J15192" t="s">
        <v>580</v>
      </c>
      <c r="K15192">
        <v>2017</v>
      </c>
      <c r="L15192" t="s">
        <v>89</v>
      </c>
      <c r="M15192" t="s">
        <v>3161</v>
      </c>
      <c r="N15192" t="s">
        <v>19687</v>
      </c>
      <c r="O15192" t="s">
        <v>721</v>
      </c>
      <c r="U15192" t="s">
        <v>374</v>
      </c>
      <c r="V15192" t="s">
        <v>27345</v>
      </c>
      <c r="W15192" t="s">
        <v>132</v>
      </c>
      <c r="X15192" t="s">
        <v>622</v>
      </c>
      <c r="Y15192" t="s">
        <v>81412</v>
      </c>
      <c r="AD15192" t="s">
        <v>400</v>
      </c>
      <c r="AE15192" t="s">
        <v>743</v>
      </c>
      <c r="AF15192" t="s">
        <v>200</v>
      </c>
      <c r="AG15192" t="s">
        <v>132</v>
      </c>
      <c r="AH15192" t="s">
        <v>81413</v>
      </c>
      <c r="AM15192" t="s">
        <v>202</v>
      </c>
      <c r="AN15192" t="s">
        <v>25348</v>
      </c>
      <c r="AO15192" t="s">
        <v>26068</v>
      </c>
      <c r="AS15192" t="s">
        <v>723</v>
      </c>
      <c r="AT15192" t="s">
        <v>6181</v>
      </c>
      <c r="AU15192" t="s">
        <v>16220</v>
      </c>
      <c r="BB15192" t="s">
        <v>460</v>
      </c>
      <c r="BC15192" t="s">
        <v>5087</v>
      </c>
      <c r="BH15192" t="s">
        <v>26538</v>
      </c>
      <c r="BM15192" t="s">
        <v>747</v>
      </c>
      <c r="BQ15192" t="s">
        <v>422</v>
      </c>
      <c r="BT15192" t="s">
        <v>26710</v>
      </c>
      <c r="BU15192" t="s">
        <v>737</v>
      </c>
    </row>
    <row r="15193" spans="1:74">
      <c r="A15193" s="3">
        <v>15192</v>
      </c>
      <c r="B15193" t="s">
        <v>81425</v>
      </c>
      <c r="C15193">
        <v>93</v>
      </c>
      <c r="D15193" t="s">
        <v>81426</v>
      </c>
      <c r="E15193" t="s">
        <v>80</v>
      </c>
      <c r="F15193">
        <v>60.99</v>
      </c>
      <c r="G15193" t="s">
        <v>426</v>
      </c>
      <c r="H15193" t="s">
        <v>316</v>
      </c>
      <c r="I15193">
        <v>13.5</v>
      </c>
      <c r="J15193" t="s">
        <v>580</v>
      </c>
      <c r="K15193">
        <v>2015</v>
      </c>
      <c r="L15193" t="s">
        <v>81427</v>
      </c>
      <c r="M15193" t="s">
        <v>209</v>
      </c>
      <c r="N15193" t="s">
        <v>43806</v>
      </c>
      <c r="U15193" t="s">
        <v>9343</v>
      </c>
      <c r="V15193" t="s">
        <v>7167</v>
      </c>
      <c r="W15193" t="s">
        <v>32869</v>
      </c>
      <c r="AD15193" t="s">
        <v>8219</v>
      </c>
      <c r="AE15193" t="s">
        <v>81428</v>
      </c>
      <c r="AF15193" t="s">
        <v>81429</v>
      </c>
      <c r="AG15193" t="s">
        <v>81430</v>
      </c>
      <c r="AH15193" t="s">
        <v>6721</v>
      </c>
      <c r="AI15193" t="s">
        <v>81431</v>
      </c>
      <c r="AM15193" t="s">
        <v>81432</v>
      </c>
      <c r="AN15193" t="s">
        <v>31574</v>
      </c>
      <c r="AO15193" t="s">
        <v>18150</v>
      </c>
      <c r="AP15193" t="s">
        <v>1779</v>
      </c>
      <c r="AS15193" t="s">
        <v>7736</v>
      </c>
      <c r="AT15193" t="s">
        <v>9740</v>
      </c>
      <c r="BB15193" t="s">
        <v>5297</v>
      </c>
      <c r="BC15193" t="s">
        <v>27521</v>
      </c>
      <c r="BD15193" t="s">
        <v>1522</v>
      </c>
      <c r="BE15193" t="s">
        <v>81428</v>
      </c>
      <c r="BF15193" t="s">
        <v>81429</v>
      </c>
      <c r="BG15193" t="s">
        <v>81430</v>
      </c>
      <c r="BH15193" t="s">
        <v>158</v>
      </c>
      <c r="BM15193" t="s">
        <v>5897</v>
      </c>
      <c r="BQ15193" t="s">
        <v>5797</v>
      </c>
      <c r="BT15193" t="s">
        <v>63953</v>
      </c>
    </row>
    <row r="15194" spans="1:74">
      <c r="A15194" s="3">
        <v>15193</v>
      </c>
      <c r="B15194" t="s">
        <v>81433</v>
      </c>
      <c r="C15194">
        <v>94</v>
      </c>
      <c r="D15194" t="s">
        <v>81434</v>
      </c>
      <c r="E15194" t="s">
        <v>80</v>
      </c>
      <c r="F15194">
        <v>289</v>
      </c>
      <c r="G15194" t="s">
        <v>128</v>
      </c>
      <c r="H15194" t="s">
        <v>129</v>
      </c>
      <c r="I15194">
        <v>14.9</v>
      </c>
      <c r="J15194" t="s">
        <v>130</v>
      </c>
      <c r="K15194">
        <v>2008</v>
      </c>
      <c r="L15194" t="s">
        <v>81435</v>
      </c>
      <c r="M15194" t="s">
        <v>81436</v>
      </c>
      <c r="U15194" t="s">
        <v>81437</v>
      </c>
      <c r="V15194" t="s">
        <v>11267</v>
      </c>
      <c r="W15194" t="s">
        <v>81438</v>
      </c>
      <c r="AD15194" t="s">
        <v>81439</v>
      </c>
      <c r="AE15194" t="s">
        <v>497</v>
      </c>
      <c r="AF15194" t="s">
        <v>81440</v>
      </c>
      <c r="AG15194" t="s">
        <v>4639</v>
      </c>
      <c r="AH15194" t="s">
        <v>16748</v>
      </c>
      <c r="AM15194" t="s">
        <v>13790</v>
      </c>
      <c r="AN15194" t="s">
        <v>724</v>
      </c>
      <c r="AS15194" t="s">
        <v>81441</v>
      </c>
      <c r="AT15194" t="s">
        <v>11267</v>
      </c>
      <c r="AU15194" t="s">
        <v>81438</v>
      </c>
      <c r="BB15194" t="s">
        <v>337</v>
      </c>
      <c r="BC15194" t="s">
        <v>6986</v>
      </c>
      <c r="BD15194" t="s">
        <v>14881</v>
      </c>
      <c r="BH15194" t="s">
        <v>1242</v>
      </c>
      <c r="BM15194" t="s">
        <v>337</v>
      </c>
      <c r="BN15194" t="s">
        <v>536</v>
      </c>
      <c r="BQ15194" t="s">
        <v>422</v>
      </c>
      <c r="BT15194" t="s">
        <v>12117</v>
      </c>
      <c r="BU15194" t="s">
        <v>81442</v>
      </c>
    </row>
    <row r="15195" spans="1:74" ht="29.1">
      <c r="A15195" s="3">
        <v>15194</v>
      </c>
      <c r="B15195" t="s">
        <v>81443</v>
      </c>
      <c r="C15195">
        <v>90</v>
      </c>
      <c r="D15195" t="s">
        <v>81444</v>
      </c>
      <c r="E15195" t="s">
        <v>80</v>
      </c>
      <c r="F15195">
        <v>119.99</v>
      </c>
      <c r="G15195" t="s">
        <v>1343</v>
      </c>
      <c r="H15195" t="s">
        <v>1344</v>
      </c>
      <c r="I15195">
        <v>14</v>
      </c>
      <c r="J15195" t="s">
        <v>63720</v>
      </c>
      <c r="K15195">
        <v>2008</v>
      </c>
      <c r="L15195" t="s">
        <v>4925</v>
      </c>
      <c r="M15195" t="s">
        <v>1076</v>
      </c>
      <c r="N15195" t="s">
        <v>1310</v>
      </c>
      <c r="U15195" t="s">
        <v>1027</v>
      </c>
      <c r="V15195" t="s">
        <v>6897</v>
      </c>
      <c r="AD15195" t="s">
        <v>89</v>
      </c>
      <c r="AE15195" t="s">
        <v>14034</v>
      </c>
      <c r="AM15195" t="s">
        <v>1556</v>
      </c>
      <c r="AS15195" t="s">
        <v>937</v>
      </c>
      <c r="AT15195" t="s">
        <v>336</v>
      </c>
      <c r="BB15195" t="s">
        <v>174</v>
      </c>
      <c r="BC15195" t="s">
        <v>1310</v>
      </c>
      <c r="BH15195" s="5" t="s">
        <v>6301</v>
      </c>
      <c r="BM15195" t="s">
        <v>108</v>
      </c>
      <c r="BQ15195" t="s">
        <v>109</v>
      </c>
      <c r="BT15195" t="s">
        <v>183</v>
      </c>
    </row>
    <row r="15196" spans="1:74" ht="29.1">
      <c r="A15196" s="3">
        <v>15195</v>
      </c>
      <c r="B15196" t="s">
        <v>81445</v>
      </c>
      <c r="C15196">
        <v>90</v>
      </c>
      <c r="D15196" t="s">
        <v>81446</v>
      </c>
      <c r="E15196" t="s">
        <v>80</v>
      </c>
      <c r="F15196">
        <v>119.99</v>
      </c>
      <c r="G15196" t="s">
        <v>1343</v>
      </c>
      <c r="H15196" t="s">
        <v>1344</v>
      </c>
      <c r="I15196">
        <v>14</v>
      </c>
      <c r="J15196" t="s">
        <v>63720</v>
      </c>
      <c r="K15196">
        <v>2009</v>
      </c>
      <c r="L15196" t="s">
        <v>4925</v>
      </c>
      <c r="M15196" t="s">
        <v>1076</v>
      </c>
      <c r="N15196" t="s">
        <v>1310</v>
      </c>
      <c r="U15196" t="s">
        <v>937</v>
      </c>
      <c r="V15196" t="s">
        <v>913</v>
      </c>
      <c r="W15196" t="s">
        <v>58300</v>
      </c>
      <c r="X15196" t="s">
        <v>6897</v>
      </c>
      <c r="AD15196" t="s">
        <v>63726</v>
      </c>
      <c r="AM15196" t="s">
        <v>81447</v>
      </c>
      <c r="AN15196" t="s">
        <v>8063</v>
      </c>
      <c r="AS15196" t="s">
        <v>450</v>
      </c>
      <c r="BB15196" t="s">
        <v>174</v>
      </c>
      <c r="BC15196" t="s">
        <v>1310</v>
      </c>
      <c r="BH15196" s="5" t="s">
        <v>6301</v>
      </c>
      <c r="BM15196" t="s">
        <v>108</v>
      </c>
      <c r="BQ15196" t="s">
        <v>109</v>
      </c>
      <c r="BT15196" t="s">
        <v>208</v>
      </c>
    </row>
    <row r="15197" spans="1:74">
      <c r="A15197" s="3">
        <v>15196</v>
      </c>
      <c r="B15197" t="s">
        <v>81448</v>
      </c>
      <c r="C15197">
        <v>90</v>
      </c>
      <c r="D15197" t="s">
        <v>81449</v>
      </c>
      <c r="E15197" t="s">
        <v>1971</v>
      </c>
      <c r="F15197">
        <v>110.99</v>
      </c>
      <c r="G15197" t="s">
        <v>3611</v>
      </c>
      <c r="H15197" t="s">
        <v>3688</v>
      </c>
      <c r="I15197">
        <v>20</v>
      </c>
      <c r="J15197" t="s">
        <v>3712</v>
      </c>
      <c r="K15197">
        <v>2000</v>
      </c>
      <c r="L15197" t="s">
        <v>178</v>
      </c>
      <c r="M15197" t="s">
        <v>913</v>
      </c>
      <c r="N15197" t="s">
        <v>195</v>
      </c>
      <c r="U15197" t="s">
        <v>196</v>
      </c>
      <c r="V15197" t="s">
        <v>661</v>
      </c>
      <c r="W15197" t="s">
        <v>929</v>
      </c>
      <c r="AD15197" t="s">
        <v>199</v>
      </c>
      <c r="AE15197" t="s">
        <v>200</v>
      </c>
      <c r="AF15197" t="s">
        <v>1705</v>
      </c>
      <c r="AM15197" t="s">
        <v>202</v>
      </c>
      <c r="AN15197" t="s">
        <v>203</v>
      </c>
      <c r="AS15197" t="s">
        <v>89</v>
      </c>
      <c r="AT15197" t="s">
        <v>204</v>
      </c>
      <c r="BB15197" t="s">
        <v>105</v>
      </c>
      <c r="BC15197" t="s">
        <v>205</v>
      </c>
      <c r="BH15197" t="s">
        <v>5631</v>
      </c>
      <c r="BM15197" t="s">
        <v>207</v>
      </c>
      <c r="BN15197" t="s">
        <v>106</v>
      </c>
      <c r="BQ15197" t="s">
        <v>109</v>
      </c>
      <c r="BT15197" t="s">
        <v>595</v>
      </c>
      <c r="BU15197" t="s">
        <v>209</v>
      </c>
    </row>
    <row r="15198" spans="1:74" ht="43.5">
      <c r="A15198" s="3">
        <v>15197</v>
      </c>
      <c r="B15198" t="s">
        <v>81450</v>
      </c>
      <c r="C15198">
        <v>91</v>
      </c>
      <c r="D15198" t="s">
        <v>81451</v>
      </c>
      <c r="E15198" t="s">
        <v>1971</v>
      </c>
      <c r="F15198">
        <v>110.99</v>
      </c>
      <c r="G15198" t="s">
        <v>3611</v>
      </c>
      <c r="H15198" t="s">
        <v>3688</v>
      </c>
      <c r="I15198">
        <v>20</v>
      </c>
      <c r="J15198" t="s">
        <v>3712</v>
      </c>
      <c r="K15198">
        <v>2003</v>
      </c>
      <c r="L15198" t="s">
        <v>81452</v>
      </c>
      <c r="M15198" t="s">
        <v>81453</v>
      </c>
      <c r="N15198" t="s">
        <v>81454</v>
      </c>
      <c r="O15198" t="s">
        <v>81455</v>
      </c>
      <c r="U15198" t="s">
        <v>81456</v>
      </c>
      <c r="V15198" t="s">
        <v>81457</v>
      </c>
      <c r="W15198" t="s">
        <v>81458</v>
      </c>
      <c r="AD15198" t="s">
        <v>81459</v>
      </c>
      <c r="AE15198" s="5" t="s">
        <v>81460</v>
      </c>
      <c r="AM15198" t="s">
        <v>608</v>
      </c>
      <c r="AS15198" t="s">
        <v>608</v>
      </c>
      <c r="BB15198" t="s">
        <v>81461</v>
      </c>
      <c r="BC15198" t="s">
        <v>81462</v>
      </c>
      <c r="BH15198" t="s">
        <v>608</v>
      </c>
      <c r="BM15198" t="s">
        <v>608</v>
      </c>
      <c r="BQ15198" t="s">
        <v>608</v>
      </c>
      <c r="BT15198" t="s">
        <v>7862</v>
      </c>
    </row>
    <row r="15199" spans="1:74">
      <c r="A15199" s="3">
        <v>15198</v>
      </c>
      <c r="B15199" t="s">
        <v>81463</v>
      </c>
      <c r="C15199">
        <v>92</v>
      </c>
      <c r="D15199" t="s">
        <v>81464</v>
      </c>
      <c r="E15199" t="s">
        <v>80</v>
      </c>
      <c r="F15199">
        <v>115.99</v>
      </c>
      <c r="G15199" t="s">
        <v>128</v>
      </c>
      <c r="H15199" t="s">
        <v>129</v>
      </c>
      <c r="I15199">
        <v>14.4</v>
      </c>
      <c r="J15199" t="s">
        <v>34601</v>
      </c>
      <c r="K15199">
        <v>2014</v>
      </c>
      <c r="L15199" t="s">
        <v>178</v>
      </c>
      <c r="M15199" t="s">
        <v>204</v>
      </c>
      <c r="U15199" t="s">
        <v>196</v>
      </c>
      <c r="V15199" t="s">
        <v>817</v>
      </c>
      <c r="W15199" t="s">
        <v>661</v>
      </c>
      <c r="X15199" t="s">
        <v>3791</v>
      </c>
      <c r="AD15199" t="s">
        <v>52276</v>
      </c>
      <c r="AE15199" t="s">
        <v>413</v>
      </c>
      <c r="AF15199" t="s">
        <v>870</v>
      </c>
      <c r="AG15199" t="s">
        <v>94</v>
      </c>
      <c r="AH15199" t="s">
        <v>81465</v>
      </c>
      <c r="AM15199" t="s">
        <v>202</v>
      </c>
      <c r="AN15199" t="s">
        <v>203</v>
      </c>
      <c r="AS15199" t="s">
        <v>196</v>
      </c>
      <c r="AT15199" t="s">
        <v>817</v>
      </c>
      <c r="AU15199" t="s">
        <v>661</v>
      </c>
      <c r="AV15199" t="s">
        <v>3791</v>
      </c>
      <c r="BB15199" t="s">
        <v>965</v>
      </c>
      <c r="BC15199" t="s">
        <v>1076</v>
      </c>
      <c r="BD15199" t="s">
        <v>3162</v>
      </c>
      <c r="BH15199" t="s">
        <v>81466</v>
      </c>
      <c r="BM15199" t="s">
        <v>1427</v>
      </c>
      <c r="BN15199" t="s">
        <v>81467</v>
      </c>
      <c r="BQ15199" t="s">
        <v>109</v>
      </c>
      <c r="BT15199" t="s">
        <v>595</v>
      </c>
      <c r="BU15199" t="s">
        <v>19119</v>
      </c>
    </row>
    <row r="15200" spans="1:74" ht="57.95">
      <c r="A15200" s="3">
        <v>15199</v>
      </c>
      <c r="B15200" t="s">
        <v>81468</v>
      </c>
      <c r="C15200">
        <v>92</v>
      </c>
      <c r="D15200" t="s">
        <v>81469</v>
      </c>
      <c r="E15200" t="s">
        <v>80</v>
      </c>
      <c r="F15200">
        <v>25.99</v>
      </c>
      <c r="G15200" t="s">
        <v>1343</v>
      </c>
      <c r="H15200" t="s">
        <v>1553</v>
      </c>
      <c r="I15200">
        <v>14</v>
      </c>
      <c r="J15200" t="s">
        <v>11495</v>
      </c>
      <c r="K15200">
        <v>1999</v>
      </c>
      <c r="L15200" t="s">
        <v>1907</v>
      </c>
      <c r="M15200" t="s">
        <v>81470</v>
      </c>
      <c r="N15200" t="s">
        <v>81471</v>
      </c>
      <c r="U15200" t="s">
        <v>81472</v>
      </c>
      <c r="V15200" s="5" t="s">
        <v>81473</v>
      </c>
      <c r="AD15200" s="5" t="s">
        <v>81474</v>
      </c>
      <c r="AM15200" t="s">
        <v>81475</v>
      </c>
      <c r="AS15200" t="s">
        <v>81476</v>
      </c>
      <c r="BB15200" t="s">
        <v>1907</v>
      </c>
      <c r="BC15200" t="s">
        <v>76647</v>
      </c>
      <c r="BH15200" s="5" t="s">
        <v>81477</v>
      </c>
      <c r="BM15200" t="s">
        <v>81478</v>
      </c>
      <c r="BQ15200" t="s">
        <v>859</v>
      </c>
      <c r="BT15200" t="s">
        <v>44589</v>
      </c>
      <c r="BU15200" t="s">
        <v>81479</v>
      </c>
    </row>
    <row r="15201" spans="1:76" ht="29.1">
      <c r="A15201" s="3">
        <v>15200</v>
      </c>
      <c r="B15201" t="s">
        <v>81480</v>
      </c>
      <c r="C15201">
        <v>96</v>
      </c>
      <c r="D15201" t="s">
        <v>81481</v>
      </c>
      <c r="E15201" t="s">
        <v>80</v>
      </c>
      <c r="F15201">
        <v>72.989999999999995</v>
      </c>
      <c r="G15201" t="s">
        <v>1343</v>
      </c>
      <c r="H15201" t="s">
        <v>1344</v>
      </c>
      <c r="I15201">
        <v>13.5</v>
      </c>
      <c r="J15201" t="s">
        <v>83</v>
      </c>
      <c r="K15201">
        <v>1999</v>
      </c>
      <c r="L15201" t="s">
        <v>378</v>
      </c>
      <c r="M15201" t="s">
        <v>39840</v>
      </c>
      <c r="U15201" t="s">
        <v>5347</v>
      </c>
      <c r="V15201" t="s">
        <v>1175</v>
      </c>
      <c r="W15201" t="s">
        <v>81482</v>
      </c>
      <c r="AD15201" t="s">
        <v>378</v>
      </c>
      <c r="AE15201" t="s">
        <v>812</v>
      </c>
      <c r="AF15201" t="s">
        <v>1175</v>
      </c>
      <c r="AG15201" t="s">
        <v>81482</v>
      </c>
      <c r="AM15201" t="s">
        <v>22871</v>
      </c>
      <c r="AN15201" t="s">
        <v>630</v>
      </c>
      <c r="AS15201" t="s">
        <v>378</v>
      </c>
      <c r="AT15201" t="s">
        <v>812</v>
      </c>
      <c r="AU15201" t="s">
        <v>26611</v>
      </c>
      <c r="BB15201" t="s">
        <v>2376</v>
      </c>
      <c r="BH15201" s="5" t="s">
        <v>60946</v>
      </c>
      <c r="BM15201" t="s">
        <v>16382</v>
      </c>
      <c r="BQ15201" t="s">
        <v>441</v>
      </c>
      <c r="BT15201" t="s">
        <v>84</v>
      </c>
    </row>
    <row r="15202" spans="1:76">
      <c r="A15202" s="3">
        <v>15201</v>
      </c>
      <c r="B15202" t="s">
        <v>81483</v>
      </c>
      <c r="C15202">
        <v>91</v>
      </c>
      <c r="D15202" t="s">
        <v>81484</v>
      </c>
      <c r="E15202" t="s">
        <v>80</v>
      </c>
      <c r="F15202">
        <v>72.989999999999995</v>
      </c>
      <c r="G15202" t="s">
        <v>426</v>
      </c>
      <c r="H15202" t="s">
        <v>21914</v>
      </c>
      <c r="I15202">
        <v>13.3</v>
      </c>
      <c r="J15202" t="s">
        <v>35263</v>
      </c>
      <c r="K15202">
        <v>2014</v>
      </c>
      <c r="L15202" t="s">
        <v>1703</v>
      </c>
      <c r="M15202" t="s">
        <v>1613</v>
      </c>
      <c r="U15202" t="s">
        <v>937</v>
      </c>
      <c r="V15202" t="s">
        <v>1613</v>
      </c>
      <c r="AD15202" t="s">
        <v>178</v>
      </c>
      <c r="AE15202" t="s">
        <v>343</v>
      </c>
      <c r="AM15202" t="s">
        <v>202</v>
      </c>
      <c r="AN15202" t="s">
        <v>203</v>
      </c>
      <c r="AS15202" t="s">
        <v>89</v>
      </c>
      <c r="AT15202" t="s">
        <v>204</v>
      </c>
      <c r="BB15202" t="s">
        <v>141</v>
      </c>
      <c r="BC15202" t="s">
        <v>1310</v>
      </c>
      <c r="BH15202" t="s">
        <v>1325</v>
      </c>
      <c r="BM15202" t="s">
        <v>207</v>
      </c>
      <c r="BN15202" t="s">
        <v>184</v>
      </c>
      <c r="BQ15202" t="s">
        <v>109</v>
      </c>
      <c r="BT15202" t="s">
        <v>122</v>
      </c>
      <c r="BU15202" t="s">
        <v>1252</v>
      </c>
    </row>
    <row r="15203" spans="1:76">
      <c r="A15203" s="3">
        <v>15202</v>
      </c>
      <c r="B15203" t="s">
        <v>81485</v>
      </c>
      <c r="C15203">
        <v>93</v>
      </c>
      <c r="D15203" t="s">
        <v>81486</v>
      </c>
      <c r="E15203" t="s">
        <v>80</v>
      </c>
      <c r="F15203">
        <v>72.989999999999995</v>
      </c>
      <c r="G15203" t="s">
        <v>426</v>
      </c>
      <c r="H15203" t="s">
        <v>21914</v>
      </c>
      <c r="I15203">
        <v>13.3</v>
      </c>
      <c r="J15203" t="s">
        <v>35263</v>
      </c>
      <c r="K15203">
        <v>2016</v>
      </c>
      <c r="L15203" t="s">
        <v>81487</v>
      </c>
      <c r="M15203" t="s">
        <v>8305</v>
      </c>
      <c r="N15203" t="s">
        <v>67154</v>
      </c>
      <c r="U15203" t="s">
        <v>2199</v>
      </c>
      <c r="V15203" t="s">
        <v>81488</v>
      </c>
      <c r="W15203" t="s">
        <v>8821</v>
      </c>
      <c r="AD15203" t="s">
        <v>81489</v>
      </c>
      <c r="AE15203" t="s">
        <v>16212</v>
      </c>
      <c r="AM15203" t="s">
        <v>81490</v>
      </c>
      <c r="AS15203" t="s">
        <v>2199</v>
      </c>
      <c r="AT15203" t="s">
        <v>81488</v>
      </c>
      <c r="AU15203" t="s">
        <v>8821</v>
      </c>
      <c r="BB15203" t="s">
        <v>81489</v>
      </c>
      <c r="BC15203" t="s">
        <v>8305</v>
      </c>
      <c r="BD15203" t="s">
        <v>67154</v>
      </c>
      <c r="BH15203" t="s">
        <v>2963</v>
      </c>
      <c r="BM15203" t="s">
        <v>81491</v>
      </c>
      <c r="BQ15203" t="s">
        <v>81492</v>
      </c>
      <c r="BT15203" t="s">
        <v>81493</v>
      </c>
      <c r="BU15203" t="s">
        <v>81494</v>
      </c>
    </row>
    <row r="15204" spans="1:76">
      <c r="A15204" s="3">
        <v>15203</v>
      </c>
      <c r="B15204" t="s">
        <v>81495</v>
      </c>
      <c r="C15204">
        <v>89</v>
      </c>
      <c r="D15204" t="s">
        <v>81496</v>
      </c>
      <c r="E15204" t="s">
        <v>80</v>
      </c>
      <c r="F15204">
        <v>14.99</v>
      </c>
      <c r="G15204" t="s">
        <v>426</v>
      </c>
      <c r="H15204" t="s">
        <v>3840</v>
      </c>
      <c r="I15204">
        <v>13</v>
      </c>
      <c r="J15204" t="s">
        <v>580</v>
      </c>
      <c r="K15204">
        <v>2010</v>
      </c>
      <c r="L15204" t="s">
        <v>1173</v>
      </c>
      <c r="M15204" t="s">
        <v>81497</v>
      </c>
      <c r="N15204" t="s">
        <v>81498</v>
      </c>
      <c r="O15204" t="s">
        <v>17162</v>
      </c>
      <c r="U15204" t="s">
        <v>81499</v>
      </c>
      <c r="V15204" t="s">
        <v>1753</v>
      </c>
      <c r="W15204" t="s">
        <v>81500</v>
      </c>
      <c r="AD15204" t="s">
        <v>1173</v>
      </c>
      <c r="AE15204" t="s">
        <v>132</v>
      </c>
      <c r="AF15204" t="s">
        <v>81498</v>
      </c>
      <c r="AG15204" t="s">
        <v>5754</v>
      </c>
      <c r="AH15204" t="s">
        <v>21668</v>
      </c>
      <c r="AM15204" t="s">
        <v>207</v>
      </c>
      <c r="AN15204" t="s">
        <v>7240</v>
      </c>
      <c r="AO15204" t="s">
        <v>81501</v>
      </c>
      <c r="AS15204" t="s">
        <v>81502</v>
      </c>
      <c r="AT15204" t="s">
        <v>81503</v>
      </c>
      <c r="AU15204" t="s">
        <v>1753</v>
      </c>
      <c r="AV15204" t="s">
        <v>81500</v>
      </c>
      <c r="BB15204" t="s">
        <v>4015</v>
      </c>
      <c r="BC15204" t="s">
        <v>81501</v>
      </c>
      <c r="BH15204" t="s">
        <v>3994</v>
      </c>
      <c r="BM15204" t="s">
        <v>207</v>
      </c>
      <c r="BN15204" t="s">
        <v>1310</v>
      </c>
      <c r="BQ15204" t="s">
        <v>859</v>
      </c>
      <c r="BT15204" t="s">
        <v>84</v>
      </c>
      <c r="BU15204" t="s">
        <v>843</v>
      </c>
      <c r="BV15204" t="s">
        <v>179</v>
      </c>
    </row>
    <row r="15205" spans="1:76">
      <c r="A15205" s="3">
        <v>15204</v>
      </c>
      <c r="B15205" t="s">
        <v>81504</v>
      </c>
      <c r="C15205">
        <v>92</v>
      </c>
      <c r="D15205" t="s">
        <v>81505</v>
      </c>
      <c r="E15205" t="s">
        <v>80</v>
      </c>
      <c r="F15205">
        <v>79.989999999999995</v>
      </c>
      <c r="G15205" t="s">
        <v>128</v>
      </c>
      <c r="H15205" t="s">
        <v>20198</v>
      </c>
      <c r="I15205">
        <v>14</v>
      </c>
      <c r="J15205" t="s">
        <v>81506</v>
      </c>
      <c r="K15205">
        <v>2018</v>
      </c>
      <c r="L15205" t="s">
        <v>1397</v>
      </c>
      <c r="U15205" t="s">
        <v>81507</v>
      </c>
      <c r="V15205" t="s">
        <v>51703</v>
      </c>
      <c r="W15205" t="s">
        <v>12374</v>
      </c>
      <c r="X15205" t="s">
        <v>52838</v>
      </c>
      <c r="AD15205" t="s">
        <v>1397</v>
      </c>
      <c r="AM15205" t="s">
        <v>1397</v>
      </c>
      <c r="AS15205" t="s">
        <v>81508</v>
      </c>
      <c r="AT15205" t="s">
        <v>37013</v>
      </c>
      <c r="BB15205" t="s">
        <v>1397</v>
      </c>
      <c r="BH15205" t="s">
        <v>1397</v>
      </c>
      <c r="BM15205" t="s">
        <v>1397</v>
      </c>
      <c r="BQ15205" t="s">
        <v>1397</v>
      </c>
      <c r="BT15205" t="s">
        <v>48554</v>
      </c>
      <c r="BU15205" t="s">
        <v>81509</v>
      </c>
    </row>
    <row r="15206" spans="1:76">
      <c r="A15206" s="3">
        <v>15205</v>
      </c>
      <c r="B15206" t="s">
        <v>81510</v>
      </c>
      <c r="C15206">
        <v>92</v>
      </c>
      <c r="D15206" t="s">
        <v>81511</v>
      </c>
      <c r="E15206" t="s">
        <v>272</v>
      </c>
      <c r="F15206">
        <v>33.99</v>
      </c>
      <c r="G15206" t="s">
        <v>4452</v>
      </c>
      <c r="H15206" t="s">
        <v>2189</v>
      </c>
      <c r="I15206">
        <v>11.5</v>
      </c>
      <c r="J15206" t="s">
        <v>387</v>
      </c>
      <c r="K15206">
        <v>2002</v>
      </c>
      <c r="L15206" t="s">
        <v>141</v>
      </c>
      <c r="M15206" t="s">
        <v>53425</v>
      </c>
      <c r="N15206" t="s">
        <v>671</v>
      </c>
      <c r="O15206" t="s">
        <v>976</v>
      </c>
      <c r="U15206" t="s">
        <v>5636</v>
      </c>
      <c r="V15206" t="s">
        <v>793</v>
      </c>
      <c r="W15206" t="s">
        <v>10319</v>
      </c>
      <c r="X15206" t="s">
        <v>46611</v>
      </c>
      <c r="Y15206" t="s">
        <v>852</v>
      </c>
      <c r="AD15206" t="s">
        <v>1029</v>
      </c>
      <c r="AE15206" t="s">
        <v>53425</v>
      </c>
      <c r="AF15206" t="s">
        <v>610</v>
      </c>
      <c r="AG15206" t="s">
        <v>5052</v>
      </c>
      <c r="AM15206" t="s">
        <v>342</v>
      </c>
      <c r="AN15206" t="s">
        <v>88</v>
      </c>
      <c r="AS15206" t="s">
        <v>5636</v>
      </c>
      <c r="AT15206" t="s">
        <v>46611</v>
      </c>
      <c r="AU15206" t="s">
        <v>852</v>
      </c>
      <c r="BB15206" t="s">
        <v>965</v>
      </c>
      <c r="BC15206" t="s">
        <v>976</v>
      </c>
      <c r="BH15206" t="s">
        <v>80493</v>
      </c>
      <c r="BM15206" t="s">
        <v>124</v>
      </c>
      <c r="BQ15206" t="s">
        <v>124</v>
      </c>
      <c r="BT15206" t="s">
        <v>141</v>
      </c>
      <c r="BU15206" t="s">
        <v>209</v>
      </c>
    </row>
    <row r="15207" spans="1:76">
      <c r="A15207" s="3">
        <v>15206</v>
      </c>
      <c r="B15207" t="s">
        <v>81512</v>
      </c>
      <c r="C15207">
        <v>90</v>
      </c>
      <c r="D15207" t="s">
        <v>81513</v>
      </c>
      <c r="E15207" t="s">
        <v>272</v>
      </c>
      <c r="F15207">
        <v>33.99</v>
      </c>
      <c r="G15207" t="s">
        <v>4452</v>
      </c>
      <c r="H15207" t="s">
        <v>2189</v>
      </c>
      <c r="I15207">
        <v>11.5</v>
      </c>
      <c r="J15207" t="s">
        <v>387</v>
      </c>
      <c r="K15207">
        <v>2006</v>
      </c>
      <c r="L15207" t="s">
        <v>141</v>
      </c>
      <c r="M15207" t="s">
        <v>3095</v>
      </c>
      <c r="N15207" t="s">
        <v>5052</v>
      </c>
      <c r="U15207" t="s">
        <v>5636</v>
      </c>
      <c r="V15207" t="s">
        <v>793</v>
      </c>
      <c r="W15207" t="s">
        <v>10319</v>
      </c>
      <c r="X15207" t="s">
        <v>81514</v>
      </c>
      <c r="AD15207" t="s">
        <v>1029</v>
      </c>
      <c r="AE15207" t="s">
        <v>53425</v>
      </c>
      <c r="AF15207" t="s">
        <v>976</v>
      </c>
      <c r="AM15207" t="s">
        <v>342</v>
      </c>
      <c r="AN15207" t="s">
        <v>1090</v>
      </c>
      <c r="AO15207" t="s">
        <v>2533</v>
      </c>
      <c r="AS15207" t="s">
        <v>81515</v>
      </c>
      <c r="BB15207" t="s">
        <v>965</v>
      </c>
      <c r="BC15207" t="s">
        <v>195</v>
      </c>
      <c r="BH15207" t="s">
        <v>80493</v>
      </c>
      <c r="BM15207" t="s">
        <v>158</v>
      </c>
      <c r="BQ15207" t="s">
        <v>158</v>
      </c>
      <c r="BT15207" t="s">
        <v>183</v>
      </c>
    </row>
    <row r="15208" spans="1:76" ht="29.1">
      <c r="A15208" s="3">
        <v>15207</v>
      </c>
      <c r="B15208" t="s">
        <v>81516</v>
      </c>
      <c r="C15208">
        <v>90</v>
      </c>
      <c r="D15208" t="s">
        <v>81517</v>
      </c>
      <c r="E15208" t="s">
        <v>80</v>
      </c>
      <c r="F15208">
        <v>92.99</v>
      </c>
      <c r="G15208" t="s">
        <v>257</v>
      </c>
      <c r="H15208" t="s">
        <v>11719</v>
      </c>
      <c r="I15208">
        <v>16</v>
      </c>
      <c r="J15208" t="s">
        <v>387</v>
      </c>
      <c r="K15208">
        <v>2006</v>
      </c>
      <c r="L15208" t="s">
        <v>252</v>
      </c>
      <c r="U15208" t="s">
        <v>1802</v>
      </c>
      <c r="V15208" s="5" t="s">
        <v>81518</v>
      </c>
      <c r="AD15208" t="s">
        <v>44959</v>
      </c>
      <c r="AE15208" t="s">
        <v>3874</v>
      </c>
      <c r="AF15208" t="s">
        <v>1521</v>
      </c>
      <c r="AG15208" s="5" t="s">
        <v>63691</v>
      </c>
      <c r="AM15208" s="5" t="s">
        <v>7721</v>
      </c>
      <c r="AS15208" s="5" t="s">
        <v>81519</v>
      </c>
      <c r="BB15208" s="5" t="s">
        <v>52047</v>
      </c>
      <c r="BH15208" t="s">
        <v>206</v>
      </c>
      <c r="BM15208" s="5" t="s">
        <v>2794</v>
      </c>
      <c r="BQ15208" t="s">
        <v>1602</v>
      </c>
      <c r="BT15208" t="s">
        <v>933</v>
      </c>
    </row>
    <row r="15209" spans="1:76" ht="57.95">
      <c r="A15209" s="3">
        <v>15208</v>
      </c>
      <c r="B15209" t="s">
        <v>81520</v>
      </c>
      <c r="C15209">
        <v>88</v>
      </c>
      <c r="D15209" t="s">
        <v>81521</v>
      </c>
      <c r="E15209" t="s">
        <v>80</v>
      </c>
      <c r="F15209">
        <v>19.989999999999998</v>
      </c>
      <c r="G15209" t="s">
        <v>257</v>
      </c>
      <c r="H15209" t="s">
        <v>3901</v>
      </c>
      <c r="I15209">
        <v>13</v>
      </c>
      <c r="J15209" t="s">
        <v>166</v>
      </c>
      <c r="K15209">
        <v>2006</v>
      </c>
      <c r="L15209" t="s">
        <v>22147</v>
      </c>
      <c r="M15209" s="5" t="s">
        <v>81522</v>
      </c>
      <c r="U15209" t="s">
        <v>36895</v>
      </c>
      <c r="V15209" t="s">
        <v>7915</v>
      </c>
      <c r="W15209" s="5" t="s">
        <v>1985</v>
      </c>
      <c r="AD15209" t="s">
        <v>19572</v>
      </c>
      <c r="AE15209" t="s">
        <v>6951</v>
      </c>
      <c r="AF15209" s="5" t="s">
        <v>81523</v>
      </c>
      <c r="AM15209" t="s">
        <v>1483</v>
      </c>
      <c r="AN15209" s="5" t="s">
        <v>81524</v>
      </c>
      <c r="AS15209" t="s">
        <v>81525</v>
      </c>
      <c r="AT15209" s="5" t="s">
        <v>81526</v>
      </c>
      <c r="BB15209" t="s">
        <v>227</v>
      </c>
      <c r="BC15209" t="s">
        <v>81527</v>
      </c>
      <c r="BD15209" s="5" t="s">
        <v>81528</v>
      </c>
      <c r="BH15209" t="s">
        <v>35516</v>
      </c>
      <c r="BI15209" t="s">
        <v>81529</v>
      </c>
      <c r="BJ15209" t="s">
        <v>81530</v>
      </c>
      <c r="BK15209" s="5" t="s">
        <v>81531</v>
      </c>
      <c r="BM15209" t="s">
        <v>28050</v>
      </c>
      <c r="BN15209" s="5" t="s">
        <v>37150</v>
      </c>
      <c r="BQ15209" t="s">
        <v>2938</v>
      </c>
      <c r="BR15209" s="5" t="s">
        <v>81532</v>
      </c>
      <c r="BT15209" t="s">
        <v>2104</v>
      </c>
      <c r="BU15209" t="s">
        <v>81533</v>
      </c>
      <c r="BV15209" t="s">
        <v>515</v>
      </c>
      <c r="BW15209" t="s">
        <v>230</v>
      </c>
      <c r="BX15209" t="s">
        <v>9987</v>
      </c>
    </row>
    <row r="15210" spans="1:76">
      <c r="A15210" s="3">
        <v>15209</v>
      </c>
      <c r="B15210" t="s">
        <v>81534</v>
      </c>
      <c r="C15210">
        <v>88</v>
      </c>
      <c r="D15210" t="s">
        <v>81535</v>
      </c>
      <c r="E15210" t="s">
        <v>272</v>
      </c>
      <c r="F15210">
        <v>21.99</v>
      </c>
      <c r="G15210" t="s">
        <v>4580</v>
      </c>
      <c r="H15210" t="s">
        <v>3680</v>
      </c>
      <c r="I15210">
        <v>13.5</v>
      </c>
      <c r="J15210" t="s">
        <v>580</v>
      </c>
      <c r="K15210">
        <v>2006</v>
      </c>
      <c r="L15210" t="s">
        <v>245</v>
      </c>
      <c r="M15210" t="s">
        <v>6781</v>
      </c>
      <c r="U15210" t="s">
        <v>81536</v>
      </c>
      <c r="AD15210" t="s">
        <v>8857</v>
      </c>
      <c r="AE15210" t="s">
        <v>1538</v>
      </c>
      <c r="AM15210" t="s">
        <v>81537</v>
      </c>
      <c r="AS15210" t="s">
        <v>81536</v>
      </c>
      <c r="BB15210" t="s">
        <v>245</v>
      </c>
      <c r="BC15210" t="s">
        <v>6781</v>
      </c>
      <c r="BH15210" t="s">
        <v>124</v>
      </c>
      <c r="BM15210" t="s">
        <v>6409</v>
      </c>
      <c r="BQ15210" t="s">
        <v>395</v>
      </c>
      <c r="BT15210" t="s">
        <v>530</v>
      </c>
    </row>
    <row r="15211" spans="1:76" ht="29.1">
      <c r="A15211" s="3">
        <v>15210</v>
      </c>
      <c r="B15211" t="s">
        <v>81538</v>
      </c>
      <c r="C15211">
        <v>90</v>
      </c>
      <c r="D15211" t="s">
        <v>81539</v>
      </c>
      <c r="E15211" t="s">
        <v>80</v>
      </c>
      <c r="F15211">
        <v>20.99</v>
      </c>
      <c r="G15211" t="s">
        <v>292</v>
      </c>
      <c r="H15211" t="s">
        <v>5021</v>
      </c>
      <c r="I15211">
        <v>0</v>
      </c>
      <c r="J15211" t="s">
        <v>580</v>
      </c>
      <c r="K15211">
        <v>2006</v>
      </c>
      <c r="L15211" t="s">
        <v>346</v>
      </c>
      <c r="M15211" t="s">
        <v>347</v>
      </c>
      <c r="U15211" t="s">
        <v>569</v>
      </c>
      <c r="V15211" s="5" t="s">
        <v>15384</v>
      </c>
      <c r="AD15211" t="s">
        <v>81540</v>
      </c>
      <c r="AE15211" s="5" t="s">
        <v>77859</v>
      </c>
      <c r="AM15211" t="s">
        <v>346</v>
      </c>
      <c r="AN15211" s="5" t="s">
        <v>1268</v>
      </c>
      <c r="AS15211" t="s">
        <v>569</v>
      </c>
      <c r="AT15211" s="5" t="s">
        <v>81541</v>
      </c>
      <c r="BB15211" t="s">
        <v>442</v>
      </c>
      <c r="BC15211" s="5" t="s">
        <v>1270</v>
      </c>
      <c r="BH15211" t="s">
        <v>1325</v>
      </c>
      <c r="BM15211" t="s">
        <v>11657</v>
      </c>
      <c r="BN15211" s="5" t="s">
        <v>81542</v>
      </c>
      <c r="BQ15211" t="s">
        <v>109</v>
      </c>
      <c r="BT15211" t="s">
        <v>81543</v>
      </c>
      <c r="BU15211" t="s">
        <v>81544</v>
      </c>
    </row>
    <row r="15212" spans="1:76">
      <c r="A15212" s="3">
        <v>15211</v>
      </c>
      <c r="B15212" t="s">
        <v>81545</v>
      </c>
      <c r="C15212">
        <v>91</v>
      </c>
      <c r="D15212" t="s">
        <v>81546</v>
      </c>
      <c r="E15212" t="s">
        <v>80</v>
      </c>
      <c r="F15212">
        <v>74.989999999999995</v>
      </c>
      <c r="G15212" t="s">
        <v>128</v>
      </c>
      <c r="H15212" t="s">
        <v>4328</v>
      </c>
      <c r="I15212">
        <v>14.9</v>
      </c>
      <c r="J15212" t="s">
        <v>3155</v>
      </c>
      <c r="K15212">
        <v>2006</v>
      </c>
      <c r="L15212" t="s">
        <v>98</v>
      </c>
      <c r="M15212" t="s">
        <v>198</v>
      </c>
      <c r="U15212" t="s">
        <v>342</v>
      </c>
      <c r="V15212" t="s">
        <v>6181</v>
      </c>
      <c r="W15212" t="s">
        <v>343</v>
      </c>
      <c r="AD15212" t="s">
        <v>20876</v>
      </c>
      <c r="AM15212" t="s">
        <v>187</v>
      </c>
      <c r="AS15212" t="s">
        <v>4815</v>
      </c>
      <c r="BB15212" t="s">
        <v>1671</v>
      </c>
      <c r="BH15212" t="s">
        <v>158</v>
      </c>
      <c r="BM15212" t="s">
        <v>158</v>
      </c>
      <c r="BQ15212" t="s">
        <v>158</v>
      </c>
      <c r="BT15212" t="s">
        <v>84</v>
      </c>
    </row>
    <row r="15213" spans="1:76">
      <c r="A15213" s="3">
        <v>15212</v>
      </c>
      <c r="B15213" t="s">
        <v>81547</v>
      </c>
      <c r="C15213">
        <v>94</v>
      </c>
      <c r="D15213" s="2" t="s">
        <v>81548</v>
      </c>
      <c r="E15213" t="s">
        <v>580</v>
      </c>
      <c r="F15213">
        <v>85.97</v>
      </c>
      <c r="G15213" t="s">
        <v>1356</v>
      </c>
      <c r="H15213" t="s">
        <v>20151</v>
      </c>
      <c r="I15213">
        <v>11.5</v>
      </c>
      <c r="J15213" t="s">
        <v>565</v>
      </c>
      <c r="K15213">
        <v>2010</v>
      </c>
      <c r="L15213" t="s">
        <v>81549</v>
      </c>
      <c r="M15213" t="s">
        <v>81550</v>
      </c>
      <c r="N15213" t="s">
        <v>81551</v>
      </c>
      <c r="U15213" t="s">
        <v>81552</v>
      </c>
      <c r="V15213" t="s">
        <v>2482</v>
      </c>
      <c r="AD15213" t="s">
        <v>31179</v>
      </c>
      <c r="AE15213" t="s">
        <v>81553</v>
      </c>
      <c r="AF15213" t="s">
        <v>15063</v>
      </c>
      <c r="AG15213" t="s">
        <v>4992</v>
      </c>
      <c r="AH15213" t="s">
        <v>11018</v>
      </c>
      <c r="AM15213" t="s">
        <v>81554</v>
      </c>
      <c r="AN15213" t="s">
        <v>4992</v>
      </c>
      <c r="AO15213" t="s">
        <v>11018</v>
      </c>
      <c r="AS15213" t="s">
        <v>81552</v>
      </c>
      <c r="AT15213" t="s">
        <v>2482</v>
      </c>
      <c r="BB15213" t="s">
        <v>460</v>
      </c>
      <c r="BC15213" t="s">
        <v>9077</v>
      </c>
      <c r="BH15213" t="s">
        <v>65468</v>
      </c>
      <c r="BM15213" t="s">
        <v>124</v>
      </c>
      <c r="BQ15213" t="s">
        <v>5743</v>
      </c>
      <c r="BT15213" t="s">
        <v>84</v>
      </c>
      <c r="BU15213" t="s">
        <v>843</v>
      </c>
    </row>
    <row r="15214" spans="1:76">
      <c r="A15214" s="3">
        <v>15213</v>
      </c>
      <c r="B15214" t="s">
        <v>81555</v>
      </c>
      <c r="C15214">
        <v>92</v>
      </c>
      <c r="D15214" t="s">
        <v>81556</v>
      </c>
      <c r="E15214" t="s">
        <v>80</v>
      </c>
      <c r="F15214">
        <v>149.99</v>
      </c>
      <c r="G15214" t="s">
        <v>1034</v>
      </c>
      <c r="H15214" t="s">
        <v>392</v>
      </c>
      <c r="I15214">
        <v>14.5</v>
      </c>
      <c r="J15214" t="s">
        <v>387</v>
      </c>
      <c r="K15214">
        <v>2009</v>
      </c>
      <c r="L15214" t="s">
        <v>178</v>
      </c>
      <c r="M15214" t="s">
        <v>195</v>
      </c>
      <c r="U15214" t="s">
        <v>2757</v>
      </c>
      <c r="V15214" t="s">
        <v>1306</v>
      </c>
      <c r="AD15214" t="s">
        <v>2451</v>
      </c>
      <c r="AE15214" t="s">
        <v>261</v>
      </c>
      <c r="AF15214" t="s">
        <v>12469</v>
      </c>
      <c r="AM15214" t="s">
        <v>202</v>
      </c>
      <c r="AN15214" t="s">
        <v>205</v>
      </c>
      <c r="AS15214" t="s">
        <v>89</v>
      </c>
      <c r="AT15214" t="s">
        <v>204</v>
      </c>
      <c r="BB15214" t="s">
        <v>105</v>
      </c>
      <c r="BC15214" t="s">
        <v>114</v>
      </c>
      <c r="BH15214" t="s">
        <v>5631</v>
      </c>
      <c r="BM15214" t="s">
        <v>207</v>
      </c>
      <c r="BN15214" t="s">
        <v>2530</v>
      </c>
      <c r="BQ15214" t="s">
        <v>1602</v>
      </c>
      <c r="BT15214" t="s">
        <v>595</v>
      </c>
      <c r="BU15214" t="s">
        <v>209</v>
      </c>
    </row>
    <row r="15215" spans="1:76">
      <c r="A15215" s="3">
        <v>15214</v>
      </c>
      <c r="B15215" t="s">
        <v>81557</v>
      </c>
      <c r="C15215">
        <v>90</v>
      </c>
      <c r="D15215" t="s">
        <v>81558</v>
      </c>
      <c r="E15215" t="s">
        <v>80</v>
      </c>
      <c r="F15215">
        <v>239.97</v>
      </c>
      <c r="G15215" t="s">
        <v>426</v>
      </c>
      <c r="H15215" t="s">
        <v>6125</v>
      </c>
      <c r="I15215">
        <v>0</v>
      </c>
      <c r="J15215" t="s">
        <v>580</v>
      </c>
      <c r="K15215">
        <v>2006</v>
      </c>
      <c r="L15215" t="s">
        <v>81559</v>
      </c>
      <c r="U15215" t="s">
        <v>81560</v>
      </c>
      <c r="AD15215" t="s">
        <v>81561</v>
      </c>
      <c r="AM15215" t="s">
        <v>81562</v>
      </c>
      <c r="AS15215" t="s">
        <v>81563</v>
      </c>
      <c r="BB15215" t="s">
        <v>81564</v>
      </c>
      <c r="BH15215" t="s">
        <v>81565</v>
      </c>
      <c r="BM15215" t="s">
        <v>81566</v>
      </c>
      <c r="BQ15215" t="s">
        <v>81567</v>
      </c>
      <c r="BT15215" t="s">
        <v>81568</v>
      </c>
    </row>
    <row r="15216" spans="1:76" ht="29.1">
      <c r="A15216" s="3">
        <v>15215</v>
      </c>
      <c r="B15216" t="s">
        <v>81569</v>
      </c>
      <c r="C15216">
        <v>96</v>
      </c>
      <c r="D15216" t="s">
        <v>81570</v>
      </c>
      <c r="E15216" t="s">
        <v>80</v>
      </c>
      <c r="F15216">
        <v>269.97000000000003</v>
      </c>
      <c r="G15216" t="s">
        <v>128</v>
      </c>
      <c r="H15216" t="s">
        <v>129</v>
      </c>
      <c r="I15216">
        <v>0</v>
      </c>
      <c r="J15216" t="s">
        <v>130</v>
      </c>
      <c r="K15216">
        <v>2009</v>
      </c>
      <c r="L15216" t="s">
        <v>81571</v>
      </c>
      <c r="M15216" t="s">
        <v>81572</v>
      </c>
      <c r="N15216" t="s">
        <v>81573</v>
      </c>
      <c r="O15216" t="s">
        <v>1297</v>
      </c>
      <c r="P15216" s="5" t="s">
        <v>81574</v>
      </c>
      <c r="U15216" t="s">
        <v>81575</v>
      </c>
      <c r="V15216" t="s">
        <v>851</v>
      </c>
      <c r="W15216" t="s">
        <v>81576</v>
      </c>
      <c r="X15216" t="s">
        <v>6676</v>
      </c>
      <c r="Y15216" t="s">
        <v>81577</v>
      </c>
      <c r="AD15216" t="s">
        <v>22326</v>
      </c>
      <c r="AE15216" t="s">
        <v>2416</v>
      </c>
      <c r="AF15216" t="s">
        <v>6379</v>
      </c>
      <c r="AG15216" t="s">
        <v>1297</v>
      </c>
      <c r="AH15216" t="s">
        <v>81578</v>
      </c>
      <c r="AM15216" t="s">
        <v>81579</v>
      </c>
      <c r="AS15216" t="s">
        <v>81575</v>
      </c>
      <c r="AT15216" t="s">
        <v>851</v>
      </c>
      <c r="AU15216" t="s">
        <v>81576</v>
      </c>
      <c r="AV15216" t="s">
        <v>6676</v>
      </c>
      <c r="AW15216" t="s">
        <v>81577</v>
      </c>
      <c r="BB15216" t="s">
        <v>81580</v>
      </c>
      <c r="BH15216" s="5" t="s">
        <v>81581</v>
      </c>
      <c r="BM15216" t="s">
        <v>7994</v>
      </c>
      <c r="BQ15216" t="s">
        <v>1602</v>
      </c>
      <c r="BT15216" t="s">
        <v>81582</v>
      </c>
    </row>
    <row r="15217" spans="1:78">
      <c r="A15217" s="3">
        <v>15216</v>
      </c>
      <c r="B15217" t="s">
        <v>81583</v>
      </c>
      <c r="C15217">
        <v>90</v>
      </c>
      <c r="D15217" t="s">
        <v>81584</v>
      </c>
      <c r="E15217" t="s">
        <v>80</v>
      </c>
      <c r="F15217">
        <v>69.989999999999995</v>
      </c>
      <c r="G15217" t="s">
        <v>182</v>
      </c>
      <c r="H15217" t="s">
        <v>2086</v>
      </c>
      <c r="I15217">
        <v>13.5</v>
      </c>
      <c r="J15217" t="s">
        <v>2872</v>
      </c>
      <c r="K15217">
        <v>2004</v>
      </c>
      <c r="L15217" t="s">
        <v>1008</v>
      </c>
      <c r="M15217" t="s">
        <v>2530</v>
      </c>
      <c r="U15217" t="s">
        <v>475</v>
      </c>
      <c r="V15217" t="s">
        <v>1851</v>
      </c>
      <c r="W15217" t="s">
        <v>660</v>
      </c>
      <c r="X15217" t="s">
        <v>69305</v>
      </c>
      <c r="AD15217" t="s">
        <v>81585</v>
      </c>
      <c r="AE15217" t="s">
        <v>839</v>
      </c>
      <c r="AM15217" t="s">
        <v>4890</v>
      </c>
      <c r="AS15217" t="s">
        <v>81586</v>
      </c>
      <c r="BB15217" t="s">
        <v>81587</v>
      </c>
      <c r="BH15217" t="s">
        <v>81588</v>
      </c>
      <c r="BM15217" t="s">
        <v>692</v>
      </c>
      <c r="BQ15217" t="s">
        <v>158</v>
      </c>
      <c r="BT15217" t="s">
        <v>7271</v>
      </c>
      <c r="BU15217" t="s">
        <v>3452</v>
      </c>
    </row>
    <row r="15218" spans="1:78" ht="29.1">
      <c r="A15218" s="3">
        <v>15217</v>
      </c>
      <c r="B15218" t="s">
        <v>81589</v>
      </c>
      <c r="C15218">
        <v>90</v>
      </c>
      <c r="D15218" t="s">
        <v>81590</v>
      </c>
      <c r="E15218" t="s">
        <v>80</v>
      </c>
      <c r="F15218">
        <v>44.99</v>
      </c>
      <c r="G15218" t="s">
        <v>164</v>
      </c>
      <c r="H15218" t="s">
        <v>165</v>
      </c>
      <c r="I15218">
        <v>14.5</v>
      </c>
      <c r="J15218" t="s">
        <v>18618</v>
      </c>
      <c r="K15218">
        <v>2005</v>
      </c>
      <c r="L15218" s="5" t="s">
        <v>81591</v>
      </c>
      <c r="U15218" t="s">
        <v>2876</v>
      </c>
      <c r="V15218" t="s">
        <v>1415</v>
      </c>
      <c r="AD15218" t="s">
        <v>1524</v>
      </c>
      <c r="AE15218" t="s">
        <v>786</v>
      </c>
      <c r="AM15218" t="s">
        <v>342</v>
      </c>
      <c r="AN15218" t="s">
        <v>1710</v>
      </c>
      <c r="AS15218" t="s">
        <v>450</v>
      </c>
      <c r="BB15218" t="s">
        <v>108</v>
      </c>
      <c r="BH15218" s="5" t="s">
        <v>81592</v>
      </c>
      <c r="BM15218" t="s">
        <v>1212</v>
      </c>
      <c r="BQ15218" t="s">
        <v>109</v>
      </c>
      <c r="BT15218" t="s">
        <v>1274</v>
      </c>
    </row>
    <row r="15219" spans="1:78" ht="72.599999999999994">
      <c r="A15219" s="3">
        <v>15218</v>
      </c>
      <c r="B15219" t="s">
        <v>81593</v>
      </c>
      <c r="C15219">
        <v>90</v>
      </c>
      <c r="D15219" t="s">
        <v>81594</v>
      </c>
      <c r="E15219" t="s">
        <v>80</v>
      </c>
      <c r="F15219">
        <v>49.97</v>
      </c>
      <c r="G15219" t="s">
        <v>182</v>
      </c>
      <c r="H15219" t="s">
        <v>2054</v>
      </c>
      <c r="I15219">
        <v>0</v>
      </c>
      <c r="J15219" t="s">
        <v>26386</v>
      </c>
      <c r="K15219">
        <v>2014</v>
      </c>
      <c r="L15219" t="s">
        <v>214</v>
      </c>
      <c r="M15219" t="s">
        <v>215</v>
      </c>
      <c r="N15219" t="s">
        <v>2286</v>
      </c>
      <c r="O15219" t="s">
        <v>10276</v>
      </c>
      <c r="P15219" s="5" t="s">
        <v>2287</v>
      </c>
      <c r="U15219" t="s">
        <v>62498</v>
      </c>
      <c r="V15219" t="s">
        <v>261</v>
      </c>
      <c r="W15219" t="s">
        <v>81595</v>
      </c>
      <c r="X15219" s="5" t="s">
        <v>62500</v>
      </c>
      <c r="AD15219" t="s">
        <v>81596</v>
      </c>
      <c r="AE15219" t="s">
        <v>81597</v>
      </c>
      <c r="AF15219" s="5" t="s">
        <v>81598</v>
      </c>
      <c r="AM15219" t="s">
        <v>891</v>
      </c>
      <c r="AN15219" s="5" t="s">
        <v>81599</v>
      </c>
      <c r="AS15219" t="s">
        <v>81600</v>
      </c>
      <c r="AT15219" t="s">
        <v>81601</v>
      </c>
      <c r="AU15219" t="s">
        <v>4298</v>
      </c>
      <c r="AV15219" s="5" t="s">
        <v>81602</v>
      </c>
      <c r="BB15219" t="s">
        <v>227</v>
      </c>
      <c r="BC15219" t="s">
        <v>47529</v>
      </c>
      <c r="BD15219" s="5" t="s">
        <v>81603</v>
      </c>
      <c r="BH15219" t="s">
        <v>29681</v>
      </c>
      <c r="BI15219" s="5" t="s">
        <v>81604</v>
      </c>
      <c r="BM15219" t="s">
        <v>75526</v>
      </c>
      <c r="BN15219" t="s">
        <v>81605</v>
      </c>
      <c r="BO15219" s="5" t="s">
        <v>81606</v>
      </c>
      <c r="BQ15219" t="s">
        <v>236</v>
      </c>
      <c r="BR15219" t="s">
        <v>81607</v>
      </c>
      <c r="BS15219" s="5" t="s">
        <v>81608</v>
      </c>
      <c r="BT15219" t="s">
        <v>81609</v>
      </c>
      <c r="BU15219" t="s">
        <v>7033</v>
      </c>
      <c r="BV15219" t="s">
        <v>230</v>
      </c>
      <c r="BW15219" t="s">
        <v>515</v>
      </c>
      <c r="BX15219" t="s">
        <v>81610</v>
      </c>
      <c r="BY15219" t="s">
        <v>215</v>
      </c>
      <c r="BZ15219" t="s">
        <v>81611</v>
      </c>
    </row>
    <row r="15220" spans="1:78" ht="72.599999999999994">
      <c r="A15220" s="3">
        <v>15219</v>
      </c>
      <c r="B15220" t="s">
        <v>81612</v>
      </c>
      <c r="C15220">
        <v>91</v>
      </c>
      <c r="D15220" s="2" t="s">
        <v>81613</v>
      </c>
      <c r="E15220" t="s">
        <v>80</v>
      </c>
      <c r="F15220">
        <v>49.97</v>
      </c>
      <c r="G15220" t="s">
        <v>182</v>
      </c>
      <c r="H15220" t="s">
        <v>2054</v>
      </c>
      <c r="I15220">
        <v>0</v>
      </c>
      <c r="J15220" t="s">
        <v>26386</v>
      </c>
      <c r="K15220">
        <v>2016</v>
      </c>
      <c r="L15220" t="s">
        <v>58265</v>
      </c>
      <c r="M15220" t="s">
        <v>215</v>
      </c>
      <c r="N15220" t="s">
        <v>2286</v>
      </c>
      <c r="O15220" t="s">
        <v>1719</v>
      </c>
      <c r="P15220" t="s">
        <v>200</v>
      </c>
      <c r="Q15220" s="5" t="s">
        <v>2287</v>
      </c>
      <c r="U15220" t="s">
        <v>81614</v>
      </c>
      <c r="V15220" t="s">
        <v>1521</v>
      </c>
      <c r="W15220" t="s">
        <v>870</v>
      </c>
      <c r="X15220" s="5" t="s">
        <v>1444</v>
      </c>
      <c r="AD15220" t="s">
        <v>81615</v>
      </c>
      <c r="AE15220" t="s">
        <v>466</v>
      </c>
      <c r="AF15220" t="s">
        <v>197</v>
      </c>
      <c r="AG15220" s="5" t="s">
        <v>81616</v>
      </c>
      <c r="AM15220" t="s">
        <v>27797</v>
      </c>
      <c r="AN15220" s="5" t="s">
        <v>892</v>
      </c>
      <c r="AS15220" t="s">
        <v>81617</v>
      </c>
      <c r="AT15220" t="s">
        <v>75845</v>
      </c>
      <c r="AU15220" t="s">
        <v>3674</v>
      </c>
      <c r="AV15220" s="5" t="s">
        <v>81618</v>
      </c>
      <c r="BB15220" t="s">
        <v>227</v>
      </c>
      <c r="BC15220" t="s">
        <v>228</v>
      </c>
      <c r="BD15220" t="s">
        <v>34648</v>
      </c>
      <c r="BE15220" t="s">
        <v>230</v>
      </c>
      <c r="BF15220" s="5" t="s">
        <v>81619</v>
      </c>
      <c r="BH15220" t="s">
        <v>61262</v>
      </c>
      <c r="BI15220" s="5" t="s">
        <v>6080</v>
      </c>
      <c r="BM15220" t="s">
        <v>75526</v>
      </c>
      <c r="BN15220" s="5" t="s">
        <v>6962</v>
      </c>
      <c r="BQ15220" t="s">
        <v>81620</v>
      </c>
      <c r="BR15220" s="5" t="s">
        <v>81621</v>
      </c>
      <c r="BT15220" t="s">
        <v>10034</v>
      </c>
      <c r="BU15220" t="s">
        <v>2850</v>
      </c>
      <c r="BV15220" t="s">
        <v>230</v>
      </c>
      <c r="BW15220" t="s">
        <v>515</v>
      </c>
      <c r="BX15220" t="s">
        <v>516</v>
      </c>
      <c r="BY15220" t="s">
        <v>81622</v>
      </c>
    </row>
    <row r="15221" spans="1:78" ht="29.1">
      <c r="A15221" s="3">
        <v>15220</v>
      </c>
      <c r="B15221" t="s">
        <v>81623</v>
      </c>
      <c r="C15221">
        <v>90</v>
      </c>
      <c r="D15221" s="2" t="s">
        <v>81624</v>
      </c>
      <c r="E15221" t="s">
        <v>80</v>
      </c>
      <c r="F15221">
        <v>189.97</v>
      </c>
      <c r="G15221" t="s">
        <v>182</v>
      </c>
      <c r="H15221" t="s">
        <v>1850</v>
      </c>
      <c r="I15221">
        <v>0</v>
      </c>
      <c r="J15221" t="s">
        <v>565</v>
      </c>
      <c r="K15221">
        <v>2001</v>
      </c>
      <c r="L15221" t="s">
        <v>442</v>
      </c>
      <c r="M15221" s="5" t="s">
        <v>81625</v>
      </c>
      <c r="U15221" t="s">
        <v>71748</v>
      </c>
      <c r="V15221" t="s">
        <v>2014</v>
      </c>
      <c r="W15221" t="s">
        <v>4977</v>
      </c>
      <c r="AD15221" t="s">
        <v>45159</v>
      </c>
      <c r="AM15221" t="s">
        <v>81626</v>
      </c>
      <c r="AS15221" t="s">
        <v>81627</v>
      </c>
      <c r="AT15221" t="s">
        <v>81628</v>
      </c>
      <c r="AU15221" t="s">
        <v>2014</v>
      </c>
      <c r="AV15221" t="s">
        <v>4977</v>
      </c>
      <c r="BB15221" t="s">
        <v>6782</v>
      </c>
      <c r="BC15221" s="5" t="s">
        <v>81629</v>
      </c>
      <c r="BH15221" t="s">
        <v>31268</v>
      </c>
      <c r="BM15221" t="s">
        <v>158</v>
      </c>
      <c r="BQ15221" t="s">
        <v>158</v>
      </c>
      <c r="BT15221" t="s">
        <v>81630</v>
      </c>
      <c r="BU15221" t="s">
        <v>81631</v>
      </c>
      <c r="BV15221" t="s">
        <v>3122</v>
      </c>
      <c r="BW15221" t="s">
        <v>81632</v>
      </c>
      <c r="BX15221" t="s">
        <v>81633</v>
      </c>
    </row>
    <row r="15222" spans="1:78">
      <c r="A15222" s="3">
        <v>15221</v>
      </c>
      <c r="B15222" t="s">
        <v>81634</v>
      </c>
      <c r="C15222">
        <v>90</v>
      </c>
      <c r="D15222" t="s">
        <v>81635</v>
      </c>
      <c r="E15222" t="s">
        <v>80</v>
      </c>
      <c r="F15222">
        <v>189.97</v>
      </c>
      <c r="G15222" t="s">
        <v>182</v>
      </c>
      <c r="H15222" t="s">
        <v>1850</v>
      </c>
      <c r="I15222">
        <v>0</v>
      </c>
      <c r="J15222" t="s">
        <v>565</v>
      </c>
      <c r="K15222">
        <v>2002</v>
      </c>
      <c r="L15222" t="s">
        <v>1907</v>
      </c>
      <c r="M15222" t="s">
        <v>6250</v>
      </c>
      <c r="N15222" t="s">
        <v>334</v>
      </c>
      <c r="O15222" t="s">
        <v>7167</v>
      </c>
      <c r="P15222" t="s">
        <v>5316</v>
      </c>
      <c r="U15222" t="s">
        <v>374</v>
      </c>
      <c r="V15222" t="s">
        <v>4989</v>
      </c>
      <c r="W15222" t="s">
        <v>1851</v>
      </c>
      <c r="X15222" t="s">
        <v>660</v>
      </c>
      <c r="Y15222" t="s">
        <v>81636</v>
      </c>
      <c r="AD15222" t="s">
        <v>374</v>
      </c>
      <c r="AE15222" t="s">
        <v>7379</v>
      </c>
      <c r="AM15222" t="s">
        <v>442</v>
      </c>
      <c r="AN15222" t="s">
        <v>11582</v>
      </c>
      <c r="AS15222" t="s">
        <v>11017</v>
      </c>
      <c r="AT15222" t="s">
        <v>660</v>
      </c>
      <c r="AU15222" t="s">
        <v>81636</v>
      </c>
      <c r="BB15222" t="s">
        <v>5297</v>
      </c>
      <c r="BC15222" t="s">
        <v>5316</v>
      </c>
      <c r="BH15222" t="s">
        <v>74667</v>
      </c>
      <c r="BM15222" t="s">
        <v>573</v>
      </c>
      <c r="BQ15222" t="s">
        <v>158</v>
      </c>
      <c r="BT15222" t="s">
        <v>442</v>
      </c>
    </row>
    <row r="15223" spans="1:78" ht="29.1">
      <c r="A15223" s="3">
        <v>15222</v>
      </c>
      <c r="B15223" t="s">
        <v>81637</v>
      </c>
      <c r="C15223">
        <v>93</v>
      </c>
      <c r="D15223" t="s">
        <v>81638</v>
      </c>
      <c r="E15223" t="s">
        <v>80</v>
      </c>
      <c r="F15223">
        <v>189.97</v>
      </c>
      <c r="G15223" t="s">
        <v>182</v>
      </c>
      <c r="H15223" t="s">
        <v>1850</v>
      </c>
      <c r="I15223">
        <v>0</v>
      </c>
      <c r="J15223" t="s">
        <v>565</v>
      </c>
      <c r="K15223">
        <v>2005</v>
      </c>
      <c r="L15223" t="s">
        <v>1008</v>
      </c>
      <c r="M15223" t="s">
        <v>8952</v>
      </c>
      <c r="U15223" t="s">
        <v>185</v>
      </c>
      <c r="AD15223" t="s">
        <v>569</v>
      </c>
      <c r="AE15223" t="s">
        <v>2887</v>
      </c>
      <c r="AM15223" t="s">
        <v>359</v>
      </c>
      <c r="AS15223" t="s">
        <v>185</v>
      </c>
      <c r="BB15223" t="s">
        <v>252</v>
      </c>
      <c r="BH15223" t="s">
        <v>1847</v>
      </c>
      <c r="BM15223" s="5" t="s">
        <v>81639</v>
      </c>
      <c r="BQ15223" t="s">
        <v>4553</v>
      </c>
      <c r="BT15223" t="s">
        <v>125</v>
      </c>
    </row>
    <row r="15224" spans="1:78">
      <c r="B15224" t="s">
        <v>299</v>
      </c>
      <c r="D15224" s="2" t="s">
        <v>299</v>
      </c>
      <c r="E15224" t="s">
        <v>272</v>
      </c>
      <c r="F15224">
        <v>79.989999999999995</v>
      </c>
      <c r="G15224" t="s">
        <v>273</v>
      </c>
      <c r="H15224" t="s">
        <v>1765</v>
      </c>
      <c r="I15224">
        <v>13</v>
      </c>
      <c r="J15224" t="s">
        <v>1149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CC8B1-230A-496F-A623-07464177F490}">
  <dimension ref="A2:I23"/>
  <sheetViews>
    <sheetView tabSelected="1" topLeftCell="A7" workbookViewId="0">
      <selection activeCell="C14" sqref="C14"/>
    </sheetView>
  </sheetViews>
  <sheetFormatPr defaultRowHeight="14.45"/>
  <cols>
    <col min="1" max="1" width="20.28515625" customWidth="1"/>
    <col min="2" max="2" width="39.140625" customWidth="1"/>
    <col min="3" max="3" width="12.5703125" customWidth="1"/>
    <col min="4" max="4" width="22.140625" customWidth="1"/>
    <col min="5" max="5" width="9.42578125" customWidth="1"/>
    <col min="6" max="6" width="31.140625" customWidth="1"/>
    <col min="7" max="7" width="15.42578125" customWidth="1"/>
    <col min="8" max="8" width="19.140625" customWidth="1"/>
    <col min="9" max="9" width="35.28515625" bestFit="1" customWidth="1"/>
  </cols>
  <sheetData>
    <row r="2" spans="1:9" ht="29.1">
      <c r="A2" s="11" t="s">
        <v>81640</v>
      </c>
      <c r="B2" s="18" t="s">
        <v>934</v>
      </c>
      <c r="C2" s="20"/>
    </row>
    <row r="3" spans="1:9">
      <c r="A3" s="12" t="s">
        <v>81641</v>
      </c>
      <c r="B3" s="13" t="str">
        <f>_xlfn.XLOOKUP(B2,Wines!B:B,Wines!E:E)</f>
        <v>Red Wine</v>
      </c>
      <c r="C3" s="21"/>
    </row>
    <row r="4" spans="1:9">
      <c r="A4" s="14" t="s">
        <v>81642</v>
      </c>
      <c r="B4" s="15">
        <f>_xlfn.XLOOKUP(B2,Wines!B:B,Wines!F:F)</f>
        <v>289.97000000000003</v>
      </c>
      <c r="C4" s="22"/>
    </row>
    <row r="5" spans="1:9">
      <c r="A5" s="12" t="s">
        <v>81643</v>
      </c>
      <c r="B5" s="13" t="str">
        <f>_xlfn.XLOOKUP(B2,Cleaned_data_Sheet1__2[Names],Cleaned_data_Sheet1__2[Countries])</f>
        <v xml:space="preserve"> Stags Leap District, Napa Valley, California</v>
      </c>
      <c r="C5" s="21"/>
    </row>
    <row r="6" spans="1:9">
      <c r="A6" s="14" t="s">
        <v>81644</v>
      </c>
      <c r="B6" s="15">
        <f>_xlfn.XLOOKUP(B2,Cleaned_data_Sheet1__2[Names],Cleaned_data_Sheet1__2[Vintage])</f>
        <v>2013</v>
      </c>
      <c r="C6" s="22"/>
    </row>
    <row r="7" spans="1:9">
      <c r="A7" s="12" t="s">
        <v>81645</v>
      </c>
      <c r="B7" s="13" t="str">
        <f>_xlfn.XLOOKUP(B2,Wines!B:B,Wines!U:U)</f>
        <v xml:space="preserve"> Luxurious textures
</v>
      </c>
      <c r="C7" s="21"/>
    </row>
    <row r="8" spans="1:9">
      <c r="A8" s="16" t="s">
        <v>81646</v>
      </c>
      <c r="B8" s="17" t="str">
        <f>_xlfn.XLOOKUP(B2,Wines!B:B,Wines!L:L)</f>
        <v xml:space="preserve"> Deep</v>
      </c>
      <c r="C8" s="22"/>
    </row>
    <row r="11" spans="1:9">
      <c r="B11" t="s">
        <v>81647</v>
      </c>
    </row>
    <row r="13" spans="1:9">
      <c r="A13" s="10" t="s">
        <v>81648</v>
      </c>
      <c r="B13" s="9" t="s">
        <v>81649</v>
      </c>
      <c r="C13" s="9" t="s">
        <v>81650</v>
      </c>
      <c r="D13" s="8" t="s">
        <v>81641</v>
      </c>
      <c r="E13" s="9" t="s">
        <v>81642</v>
      </c>
      <c r="F13" s="8" t="s">
        <v>81643</v>
      </c>
      <c r="G13" s="9" t="s">
        <v>81651</v>
      </c>
      <c r="H13" s="8" t="s">
        <v>81645</v>
      </c>
      <c r="I13" s="9" t="s">
        <v>81646</v>
      </c>
    </row>
    <row r="14" spans="1:9">
      <c r="A14" s="9" t="s">
        <v>81652</v>
      </c>
      <c r="B14" s="8" t="str">
        <f>_xlfn.XLOOKUP("*" &amp; B13 &amp; "*", Wines!U:U, Wines!B:B, "No Match", 2)</f>
        <v>Apaltagua Envero Gran Reserva Carmenere 2018</v>
      </c>
      <c r="C14" s="8" t="e">
        <f>_xlfn.WEBSERVICE("http://127.0.0.1:8000/wine-ratings?name=" &amp;B14)</f>
        <v>#VALUE!</v>
      </c>
      <c r="D14" s="8" t="str">
        <f>_xlfn.XLOOKUP(B14,Wines!B:B,Wines!E:E)</f>
        <v>Red Wine</v>
      </c>
      <c r="E14" s="8">
        <f>_xlfn.XLOOKUP(B14,Wines!B:B,Wines!F:F)</f>
        <v>17.989999999999998</v>
      </c>
      <c r="F14" s="8" t="str">
        <f>_xlfn.XLOOKUP(B14,Wines!B:B,Wines!H:H)</f>
        <v xml:space="preserve"> Colchagua Valley, Rapel Valley, Chile</v>
      </c>
      <c r="G14" s="8">
        <f>_xlfn.XLOOKUP(B14,Wines!B:B,Wines!K:K)</f>
        <v>2018</v>
      </c>
      <c r="H14" s="8" t="str">
        <f>_xlfn.XLOOKUP(Interface!B14,Wines!B:B,Wines!U:U)</f>
        <v xml:space="preserve"> Ripe blackberries</v>
      </c>
      <c r="I14" s="8" t="str">
        <f>_xlfn.XLOOKUP(B14,Wines!B:B,Wines!L:L)</f>
        <v xml:space="preserve"> Juicy</v>
      </c>
    </row>
    <row r="15" spans="1:9">
      <c r="A15" s="9" t="s">
        <v>81653</v>
      </c>
      <c r="B15" s="8" t="str">
        <f>_xlfn.XLOOKUP("*" &amp; B13 &amp; "*", Wines!L:L, Wines!B:B, "No Match", 2)</f>
        <v>Cockburn's Vintage Port 2016</v>
      </c>
      <c r="C15" s="8" t="str">
        <f t="shared" ref="C15:C16" si="0">_xlfn.WEBSERVICE("http://127.0.0.1:8000/wine-ratings?name=" &amp;B15)</f>
        <v>[93]</v>
      </c>
      <c r="D15" s="8" t="str">
        <f>_xlfn.XLOOKUP(B15,Wines!B:B,Wines!E:E)</f>
        <v>Collectible</v>
      </c>
      <c r="E15" s="8">
        <f>_xlfn.XLOOKUP(B15,Wines!B:B,Wines!F:F)</f>
        <v>110.99</v>
      </c>
      <c r="F15" s="8" t="str">
        <f>_xlfn.XLOOKUP(B15,Wines!B:B,Wines!H:H)</f>
        <v xml:space="preserve"> Douro, Portugal</v>
      </c>
      <c r="G15" s="8">
        <f>_xlfn.XLOOKUP(B15,Wines!B:B,Wines!K:K)</f>
        <v>2016</v>
      </c>
      <c r="H15" s="8" t="str">
        <f>_xlfn.XLOOKUP(Interface!B15,Wines!B:B,Wines!U:U)</f>
        <v xml:space="preserve"> Fragrance of violets</v>
      </c>
      <c r="I15" s="8" t="str">
        <f>_xlfn.XLOOKUP(B15,Wines!B:B,Wines!L:L)</f>
        <v xml:space="preserve"> Opulent wild blackberries</v>
      </c>
    </row>
    <row r="16" spans="1:9">
      <c r="A16" s="8" t="s">
        <v>81654</v>
      </c>
      <c r="B16" s="8" t="str">
        <f>_xlfn.XLOOKUP("*" &amp; B13 &amp; "*", Wines!AD:AD, Wines!B:B, "No Match", 2)</f>
        <v>Chateau Bellevue Mondotte 2016</v>
      </c>
      <c r="C16" s="8" t="str">
        <f t="shared" si="0"/>
        <v>[92]</v>
      </c>
      <c r="D16" s="8" t="str">
        <f>_xlfn.XLOOKUP(B16,Wines!B:B,Wines!E:E)</f>
        <v>Red Wine</v>
      </c>
      <c r="E16" s="8">
        <f>_xlfn.XLOOKUP(B16,Wines!B:B,Wines!F:F)</f>
        <v>199.99</v>
      </c>
      <c r="F16" s="8" t="str">
        <f>_xlfn.XLOOKUP(B16,Wines!B:B,Wines!H:H)</f>
        <v xml:space="preserve"> St. Emilion, Bordeaux, France</v>
      </c>
      <c r="G16" s="8">
        <f>_xlfn.XLOOKUP(B16,Wines!B:B,Wines!K:K)</f>
        <v>2016</v>
      </c>
      <c r="H16" s="8" t="str">
        <f>_xlfn.XLOOKUP(Interface!B16,Wines!B:B,Wines!U:U)</f>
        <v xml:space="preserve"> Aromas of ripe cherries</v>
      </c>
      <c r="I16" s="8" t="str">
        <f>_xlfn.XLOOKUP(B16,Wines!B:B,Wines!L:L)</f>
        <v xml:space="preserve"> Medium-bodied , red fruit flavors , spice.
</v>
      </c>
    </row>
    <row r="22" spans="2:3">
      <c r="B22" s="19" t="s">
        <v>81655</v>
      </c>
      <c r="C22" s="19"/>
    </row>
    <row r="23" spans="2:3">
      <c r="B23" t="str">
        <f>_xlfn.WEBSERVICE("http://127.0.0.1:8000/wine-ratings?name=" &amp;B14)</f>
        <v>[92]</v>
      </c>
    </row>
  </sheetData>
  <dataConsolidate/>
  <conditionalFormatting sqref="E13">
    <cfRule type="cellIs" priority="1" operator="lessThanOrEqual">
      <formula>50</formula>
    </cfRule>
  </conditionalFormatting>
  <conditionalFormatting sqref="E14">
    <cfRule type="top10" priority="2" rank="50"/>
  </conditionalFormatting>
  <hyperlinks>
    <hyperlink ref="B22" r:id="rId1" xr:uid="{398E9672-8BC6-4F92-8323-D1DFE8327E05}"/>
  </hyperlinks>
  <pageMargins left="0.7" right="0.7" top="0.75" bottom="0.75" header="0.3" footer="0.3"/>
  <pageSetup paperSize="9" orientation="portrait" horizontalDpi="300" verticalDpi="300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DCC96ED-9958-473A-AA86-4A46476C67B9}">
          <x14:formula1>
            <xm:f>Wines!$B:$B</xm:f>
          </x14:formula1>
          <xm:sqref>B2:C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88e63af-c507-4823-b283-178015a3d776" xsi:nil="true"/>
  </documentManagement>
</p:properties>
</file>

<file path=customXml/item3.xml>��< ? x m l   v e r s i o n = " 1 . 0 "   e n c o d i n g = " u t f - 1 6 " ? > < D a t a M a s h u p   s q m i d = " 9 8 9 a b 8 0 d - 2 5 4 f - 4 9 8 6 - 9 b 9 d - 3 f 8 b d 4 8 2 b f e 0 "   x m l n s = " h t t p : / / s c h e m a s . m i c r o s o f t . c o m / D a t a M a s h u p " > A A A A A A I J A A B Q S w M E F A A C A A g A r V m B W k o 7 x R u l A A A A 9 w A A A B I A H A B D b 2 5 m a W c v U G F j a 2 F n Z S 5 4 b W w g o h g A K K A U A A A A A A A A A A A A A A A A A A A A A A A A A A A A h Y 9 N D o I w G E S v Q r q n P 4 i J k o + y c C u J i Y l x 2 5 Q K D V A M L Z a 7 u f B I X k G M o u 5 c z p u 3 m L l f b 5 C N b R N c V G 9 1 Z 1 L E M E W B M r I r t C l T N L h T u E I Z h 5 2 Q t S h V M M n G J q M t U l Q 5 d 0 4 I 8 d 5 j v 8 B d X 5 K I U k a O + X Y v K 9 U K 9 J H 1 f z n U x j p h p E I c D q 8 x P M I s p j i m S 0 y B z B B y b b 5 C N O 1 9 t j 8 Q N k P j h l 5 x Z c O Y r Y H M G c j 7 B H 8 A U E s D B B Q A A g A I A K 1 Z g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W Y F a h 8 J t C f s F A A A e I A A A E w A c A E Z v c m 1 1 b G F z L 1 N l Y 3 R p b 2 4 x L m 0 g o h g A K K A U A A A A A A A A A A A A A A A A A A A A A A A A A A A A v V n b b t t G E H 0 3 4 H 8 g m B a g A E I I 7 1 J S F X D k G G 2 B B q n l u g 9 2 E N D S 1 i Z A L V N y K d c 1 8 k n 9 i v 5 Y l 7 s k 9 0 5 T L N C 8 Z H a G O 5 c z Z 6 l Z u g J b l B X Q 2 t D / v b e n J 6 c n 1 U N a g p 3 1 y l 7 n I I V g 9 3 m X o t T Z P A C A P M v x Z z P b W l k 5 Q K c n F v 6 3 K e p y C 7 B m X R 3 m 5 8 W 2 3 g O I n I s s B / N 1 A R F e V I 6 9 f n P 7 a w X K 6 v a n I v 2 j / u d v a F 3 W 2 V + 3 5 8 U j z I t 0 V 9 2 a Q s 2 3 1 c G e u T f n I M / 2 G Q L l y n Z t 1 1 o X e b 2 H 1 c r z X O s 9 3 B a 7 D N 6 v P D / y X e u X u k B g g 5 5 y s G L i H C f 3 a e b S j F / Z H 8 t i j 0 0 7 6 w e Q 7 n B a T U F X 6 R 1 + r r W 0 e o c W 5 1 o 3 r f 4 s z z f b N E / L a o X K G n A u 1 w 8 p v M c e r 5 6 + A O b u q k x h 9 X t R 7 m n C j b F y N P H d 5 2 f 7 Q 7 o H W L I Q f s h C 4 E / 0 1 b W e 7 T J F u D a s / h G i O J w 3 H o g e 4 v 3 q 0 9 s i L 8 r P j x k E i u l j m W 0 1 O 6 7 T M g M o 0 1 j W R Q 1 R q b M c s g M s S K s q g O Z n 7 6 6 t b 7 t n Y L 2 / A 6 X m K V y H L n o G U X o P 1 P L O E A 5 9 V 8 t 7 v j L A L 8 G + O G A I 3 5 d l w X e Q 6 i + L x + q 3 D D 1 Q q y P 1 h w F o d O i 9 6 F F K Q I S M 8 7 v 5 k m e o Z a x 1 9 2 T 1 V G Y R y C P 0 C c W x h z 2 L c J C n 8 X 6 6 7 Q r j 8 u 6 p d + r Y b 2 z + E D T M n 4 m I z i W X c 1 9 a B 9 I 6 l N a R t I 6 l d S K t F 9 J 6 K a 2 9 1 7 L C 4 w H k W + e 9 e L b M c D e H T E J B Z K M E i d E Y D B n D I W M 0 Z I y H j M m Q c T F k X A 4 Z C f R m q 2 c + f R C / r n b d i 5 g / L I 2 h V T t y 8 6 Q W E O J d p R U C t g 5 j + w y / J 1 P F R O h 4 k a e H o l R s h J o X G c y q B 8 V G a P q h q N R g h L A / F z V S N x H u r p v X q m J a 0 u w h z D A A W m D t s 2 2 2 U 0 3 k / G 3 w D 8 g W 1 S X O R s D 1 S 5 5 u M V 7 X a V 4 D H l a i J 1 p H h d / l 3 L m 2 7 b a P l 9 2 + 5 i X h P r f p m K J 5 A + G E r F z q a C B Q j 4 o p l j 8 y F o a q d z Y Q r 2 2 Q K V o w M h r m Y + t q I F b L E 1 O s c G Q s T P D W 1 U A s y l Z T q G h k K H x g q K e B S N 2 Z M c W K R 8 b C B 7 D z N R S t P b 2 m a M n I a H E T j f o a o j 1 9 j Z i C L U Y G S x r i E 1 e D z C d v M 3 W s 0 L w p G w N 7 U 8 p J u d K v F e c T T 9 f 4 B w 0 / 2 g w l 3 B g B c j z H N z p H j e t a I N 0 + W M 4 N G X w + W d 9 9 b 9 m W P b N S u M P K f n K h B n t m A m t p B E t M y r W / G Y K p n U Z N N X n G o s R c 2 q K a W V w / L / g v z g t S 3 O Y X S h y V 2 5 F 2 z E T n m U Y 6 M a X + R + / F W c 7 V z 3 J k N x 3 j q M h 8 0 h 9 O K o Z M j J g Y M z F h 4 o K J S 9 P w F U w f v i i w L G 9 x 5 G B F 6 P T q u M X K 0 + n V I Y s V r t O r o x W D R K c X B y r j D c I / 6 k 4 S 2 P 9 z Y 4 2 t 8 s f d S 3 w 2 o E 2 l M d n d 3 k a I y H x y 8 1 9 7 / S B i x M S Y i Q k T F 0 w 0 0 j i c T m O f T r B 9 3 t L k 3 B e h 0 2 t u D X 1 5 O r 3 m r t A X r t N r b g g 9 J D q 9 k c b G 6 o M x r z d + O p 9 K D L q d M q O V f U 4 O O J k L 1 w 7 / V I 4 5 O e H k B S c b G R J N Z 0 h A G M I V I E L P V a M 1 q C T h 6 t Q a V J p w C G g N K l E 4 b L S G 4 6 k S j q E K f 1 m b T B W y v a U K l X 1 O D j g 5 5 G Q u N A b K Q I N 4 O g 1 C S g O W n I Q r y 1 R r 0 N C A 1 a A 1 a G j Q V X d s 7 6 I x v W O X 6 a m d a z b T v h H J 7 6 W g l 8 J e i n q p D 0 y P N Z E W v W Q 8 0 s n 0 X k b 0 8 2 y X r o h y n 7 t G r X a x r 0 q j V j v Y 1 6 t R q 4 e 4 R 0 K j P v 4 A x 2 N I k I g f M q Y y o f c w F 7 + M U E 6 w Z S A u Q 3 E Z i c t Y X C Y m Y i y m E y M m x B C z F 8 E X S z H Z V J 6 I R Z p s K m P E 8 k 2 2 5 G g 2 J G P Y s O i / e E 0 e C P H m d h 5 s J L + X A l P 3 l t O 7 l 9 B Z r g s p j U h d f I 0 6 O B q + x R j 4 h M + J 0 2 + G Z H 9 3 h a A L n 1 8 E / C I 0 f m d / P R 3 Y R X v X Y 5 n I t y i W l t 6 i u / F 1 C R + L / X I M 9 v R r b f v p b y L 0 Z D c F n o o + E w M m h k y M j O j / h z 9 z L A n 6 L B n 5 j 3 q 5 d v x k a e r 0 6 k u o K + D Y b v C 8 G m g H Q b H 9 O j q x H W T 3 n D m i 7 a B i w M S Q i R E T j S O h 9 / I H p a H a m 9 a w x E R I W Z Y 6 v d o a l r 9 O r / 4 2 d J W J L T s 9 y a C h 0 L f / A l B L A Q I t A B Q A A g A I A K 1 Z g V p K O 8 U b p Q A A A P c A A A A S A A A A A A A A A A A A A A A A A A A A A A B D b 2 5 m a W c v U G F j a 2 F n Z S 5 4 b W x Q S w E C L Q A U A A I A C A C t W Y F a D 8 r p q 6 Q A A A D p A A A A E w A A A A A A A A A A A A A A A A D x A A A A W 0 N v b n R l b n R f V H l w Z X N d L n h t b F B L A Q I t A B Q A A g A I A K 1 Z g V q H w m 0 J + w U A A B 4 g A A A T A A A A A A A A A A A A A A A A A O I B A A B G b 3 J t d W x h c y 9 T Z W N 0 a W 9 u M S 5 t U E s F B g A A A A A D A A M A w g A A A C o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5 Z A A A A A A A A / F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s Z W F u Z W R f Z G F 0 Y S h T a G V l d D E l M j A o M i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F 1 Z X J 5 S U Q i I F Z h b H V l P S J z Y T I 4 N j E w N D g t M j k y Y S 0 0 M j l l L W F m O D c t M z V k Y j I 5 N z c 4 Z j E z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D b G V h b m V k X 2 R h d G F f U 2 h l Z X Q x X 1 8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0 L T A x V D A 5 O j E z O j I 3 L j A 0 M z I w N j V a I i A v P j x F b n R y e S B U e X B l P S J G a W x s Q 2 9 s d W 1 u T m F t Z X M i I F Z h b H V l P S J z W y Z x d W 9 0 O 0 5 h b W V z J n F 1 b 3 Q 7 L C Z x d W 9 0 O 3 J h d G l u Z y Z x d W 9 0 O y w m c X V v d D t u b 3 R l c y Z x d W 9 0 O y w m c X V v d D t j b 2 x v c l 9 3 a W 5 l J n F 1 b 3 Q 7 L C Z x d W 9 0 O 1 B y a W N l c y Z x d W 9 0 O y w m c X V v d D t W Y X J p Z X R p Z X M m c X V v d D s s J n F 1 b 3 Q 7 Q 2 9 1 b n R y a W V z J n F 1 b 3 Q 7 L C Z x d W 9 0 O 3 Z p d m 5 v X 2 R h d G F z Z X Q u Q U J W I C U m c X V v d D s s J n F 1 b 3 Q 7 d m l 2 b m 9 f Z G F 0 Y X N l d C 5 y Y X R l c y Z x d W 9 0 O y w m c X V v d D t W a W 5 0 Y W d l J n F 1 b 3 Q 7 L C Z x d W 9 0 O 1 R h c 3 R l L j E m c X V v d D s s J n F 1 b 3 Q 7 V G F z d G U u M i Z x d W 9 0 O y w m c X V v d D t U Y X N 0 Z S 4 z J n F 1 b 3 Q 7 L C Z x d W 9 0 O 1 R h c 3 R l L j Q m c X V v d D s s J n F 1 b 3 Q 7 V G F z d G U u N S Z x d W 9 0 O y w m c X V v d D t U Y X N 0 Z S 4 2 J n F 1 b 3 Q 7 L C Z x d W 9 0 O 1 R h c 3 R l L j c m c X V v d D s s J n F 1 b 3 Q 7 V G F z d G U u O C Z x d W 9 0 O y w m c X V v d D t U Y X N 0 Z S 4 5 J n F 1 b 3 Q 7 L C Z x d W 9 0 O 0 F y b 2 1 h L j E m c X V v d D s s J n F 1 b 3 Q 7 Q X J v b W E u M i Z x d W 9 0 O y w m c X V v d D t B c m 9 t Y S 4 z J n F 1 b 3 Q 7 L C Z x d W 9 0 O 0 F y b 2 1 h L j Q m c X V v d D s s J n F 1 b 3 Q 7 Q X J v b W E u N S Z x d W 9 0 O y w m c X V v d D t B c m 9 t Y S 4 2 J n F 1 b 3 Q 7 L C Z x d W 9 0 O 0 F y b 2 1 h L j c m c X V v d D s s J n F 1 b 3 Q 7 Q X J v b W E u O C Z x d W 9 0 O y w m c X V v d D t B c m 9 t Y S 4 5 J n F 1 b 3 Q 7 L C Z x d W 9 0 O 0 Z s Y X Z v c i 4 x J n F 1 b 3 Q 7 L C Z x d W 9 0 O 0 Z s Y X Z v c i 4 y J n F 1 b 3 Q 7 L C Z x d W 9 0 O 0 Z s Y X Z v c i 4 z J n F 1 b 3 Q 7 L C Z x d W 9 0 O 0 Z s Y X Z v c i 4 0 J n F 1 b 3 Q 7 L C Z x d W 9 0 O 0 Z s Y X Z v c i 4 1 J n F 1 b 3 Q 7 L C Z x d W 9 0 O 0 Z s Y X Z v c i 4 2 J n F 1 b 3 Q 7 L C Z x d W 9 0 O 0 Z s Y X Z v c i 4 3 J n F 1 b 3 Q 7 L C Z x d W 9 0 O 0 Z s Y X Z v c i 4 4 J n F 1 b 3 Q 7 L C Z x d W 9 0 O 0 Z s Y X Z v c i 4 5 J n F 1 b 3 Q 7 L C Z x d W 9 0 O 0 Z p b m l z a C 4 x J n F 1 b 3 Q 7 L C Z x d W 9 0 O 0 Z p b m l z a C 4 y J n F 1 b 3 Q 7 L C Z x d W 9 0 O 0 Z p b m l z a C 4 z J n F 1 b 3 Q 7 L C Z x d W 9 0 O 0 Z p b m l z a C 4 0 J n F 1 b 3 Q 7 L C Z x d W 9 0 O 0 Z p b m l z a C 4 1 J n F 1 b 3 Q 7 L C Z x d W 9 0 O 0 Z p b m l z a C 4 2 J n F 1 b 3 Q 7 L C Z x d W 9 0 O 0 5 v c 2 U u M S Z x d W 9 0 O y w m c X V v d D t O b 3 N l L j I m c X V v d D s s J n F 1 b 3 Q 7 T m 9 z Z S 4 z J n F 1 b 3 Q 7 L C Z x d W 9 0 O 0 5 v c 2 U u N C Z x d W 9 0 O y w m c X V v d D t O b 3 N l L j U m c X V v d D s s J n F 1 b 3 Q 7 T m 9 z Z S 4 2 J n F 1 b 3 Q 7 L C Z x d W 9 0 O 0 5 v c 2 U u N y Z x d W 9 0 O y w m c X V v d D t O b 3 N l L j g m c X V v d D s s J n F 1 b 3 Q 7 T m 9 z Z S 4 5 J n F 1 b 3 Q 7 L C Z x d W 9 0 O 0 1 v d X R o L j E m c X V v d D s s J n F 1 b 3 Q 7 T W 9 1 d G g u M i Z x d W 9 0 O y w m c X V v d D t N b 3 V 0 a C 4 z J n F 1 b 3 Q 7 L C Z x d W 9 0 O 0 1 v d X R o L j Q m c X V v d D s s J n F 1 b 3 Q 7 T W 9 1 d G g u N S Z x d W 9 0 O y w m c X V v d D t N b 3 V 0 a C 4 2 J n F 1 b 3 Q 7 L C Z x d W 9 0 O 0 N v b G 9 y L j E m c X V v d D s s J n F 1 b 3 Q 7 Q 2 9 s b 3 I u M i Z x d W 9 0 O y w m c X V v d D t D b 2 x v c i 4 z J n F 1 b 3 Q 7 L C Z x d W 9 0 O 0 N v b G 9 y L j Q m c X V v d D s s J n F 1 b 3 Q 7 Q 2 9 s b 3 I u N S Z x d W 9 0 O y w m c X V v d D t U Y W 5 u a W 5 z L j E m c X V v d D s s J n F 1 b 3 Q 7 V G F u b m l u c y 4 y J n F 1 b 3 Q 7 L C Z x d W 9 0 O 1 R h b m 5 p b n M u M y Z x d W 9 0 O y w m c X V v d D t U Y W 5 u a W 5 z L j Q m c X V v d D s s J n F 1 b 3 Q 7 Q W N p Z C 4 x J n F 1 b 3 Q 7 L C Z x d W 9 0 O 0 F j a W Q u M i Z x d W 9 0 O y w m c X V v d D t B Y 2 l k L j M m c X V v d D s s J n F 1 b 3 Q 7 U 3 R y d W N 0 d X J l L j E m c X V v d D s s J n F 1 b 3 Q 7 U 3 R y d W N 0 d X J l L j I m c X V v d D s s J n F 1 b 3 Q 7 U 3 R y d W N 0 d X J l L j M m c X V v d D s s J n F 1 b 3 Q 7 U 3 R y d W N 0 d X J l L j Q m c X V v d D s s J n F 1 b 3 Q 7 U 3 R y d W N 0 d X J l L j U m c X V v d D s s J n F 1 b 3 Q 7 U 3 R y d W N 0 d X J l L j Y m c X V v d D s s J n F 1 b 3 Q 7 U 3 R y d W N 0 d X J l L j c m c X V v d D t d I i A v P j x F b n R y e S B U e X B l P S J G a W x s Q 2 9 s d W 1 u V H l w Z X M i I F Z h b H V l P S J z Q m d N R 0 J n V U d C Z 1 V H Q X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M j I z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V h b m V k X 2 R h d G E o U 2 h l Z X Q x I C g y K S k v Q X V 0 b 1 J l b W 9 2 Z W R D b 2 x 1 b W 5 z M S 5 7 T m F t Z X M s M H 0 m c X V v d D s s J n F 1 b 3 Q 7 U 2 V j d G l v b j E v Q 2 x l Y W 5 l Z F 9 k Y X R h K F N o Z W V 0 M S A o M i k p L 0 F 1 d G 9 S Z W 1 v d m V k Q 2 9 s d W 1 u c z E u e 3 J h d G l u Z y w x f S Z x d W 9 0 O y w m c X V v d D t T Z W N 0 a W 9 u M S 9 D b G V h b m V k X 2 R h d G E o U 2 h l Z X Q x I C g y K S k v Q X V 0 b 1 J l b W 9 2 Z W R D b 2 x 1 b W 5 z M S 5 7 b m 9 0 Z X M s M n 0 m c X V v d D s s J n F 1 b 3 Q 7 U 2 V j d G l v b j E v Q 2 x l Y W 5 l Z F 9 k Y X R h K F N o Z W V 0 M S A o M i k p L 0 F 1 d G 9 S Z W 1 v d m V k Q 2 9 s d W 1 u c z E u e 2 N v b G 9 y X 3 d p b m U s M 3 0 m c X V v d D s s J n F 1 b 3 Q 7 U 2 V j d G l v b j E v Q 2 x l Y W 5 l Z F 9 k Y X R h K F N o Z W V 0 M S A o M i k p L 0 F 1 d G 9 S Z W 1 v d m V k Q 2 9 s d W 1 u c z E u e 1 B y a W N l c y w 0 f S Z x d W 9 0 O y w m c X V v d D t T Z W N 0 a W 9 u M S 9 D b G V h b m V k X 2 R h d G E o U 2 h l Z X Q x I C g y K S k v Q X V 0 b 1 J l b W 9 2 Z W R D b 2 x 1 b W 5 z M S 5 7 V m F y a W V 0 a W V z L D V 9 J n F 1 b 3 Q 7 L C Z x d W 9 0 O 1 N l Y 3 R p b 2 4 x L 0 N s Z W F u Z W R f Z G F 0 Y S h T a G V l d D E g K D I p K S 9 B d X R v U m V t b 3 Z l Z E N v b H V t b n M x L n t D b 3 V u d H J p Z X M s N n 0 m c X V v d D s s J n F 1 b 3 Q 7 U 2 V j d G l v b j E v Q 2 x l Y W 5 l Z F 9 k Y X R h K F N o Z W V 0 M S A o M i k p L 0 F 1 d G 9 S Z W 1 v d m V k Q 2 9 s d W 1 u c z E u e 3 Z p d m 5 v X 2 R h d G F z Z X Q u Q U J W I C U s N 3 0 m c X V v d D s s J n F 1 b 3 Q 7 U 2 V j d G l v b j E v Q 2 x l Y W 5 l Z F 9 k Y X R h K F N o Z W V 0 M S A o M i k p L 0 F 1 d G 9 S Z W 1 v d m V k Q 2 9 s d W 1 u c z E u e 3 Z p d m 5 v X 2 R h d G F z Z X Q u c m F 0 Z X M s O H 0 m c X V v d D s s J n F 1 b 3 Q 7 U 2 V j d G l v b j E v Q 2 x l Y W 5 l Z F 9 k Y X R h K F N o Z W V 0 M S A o M i k p L 0 F 1 d G 9 S Z W 1 v d m V k Q 2 9 s d W 1 u c z E u e 1 Z p b n R h Z 2 U s O X 0 m c X V v d D s s J n F 1 b 3 Q 7 U 2 V j d G l v b j E v Q 2 x l Y W 5 l Z F 9 k Y X R h K F N o Z W V 0 M S A o M i k p L 0 F 1 d G 9 S Z W 1 v d m V k Q 2 9 s d W 1 u c z E u e 1 R h c 3 R l L j E s M T B 9 J n F 1 b 3 Q 7 L C Z x d W 9 0 O 1 N l Y 3 R p b 2 4 x L 0 N s Z W F u Z W R f Z G F 0 Y S h T a G V l d D E g K D I p K S 9 B d X R v U m V t b 3 Z l Z E N v b H V t b n M x L n t U Y X N 0 Z S 4 y L D E x f S Z x d W 9 0 O y w m c X V v d D t T Z W N 0 a W 9 u M S 9 D b G V h b m V k X 2 R h d G E o U 2 h l Z X Q x I C g y K S k v Q X V 0 b 1 J l b W 9 2 Z W R D b 2 x 1 b W 5 z M S 5 7 V G F z d G U u M y w x M n 0 m c X V v d D s s J n F 1 b 3 Q 7 U 2 V j d G l v b j E v Q 2 x l Y W 5 l Z F 9 k Y X R h K F N o Z W V 0 M S A o M i k p L 0 F 1 d G 9 S Z W 1 v d m V k Q 2 9 s d W 1 u c z E u e 1 R h c 3 R l L j Q s M T N 9 J n F 1 b 3 Q 7 L C Z x d W 9 0 O 1 N l Y 3 R p b 2 4 x L 0 N s Z W F u Z W R f Z G F 0 Y S h T a G V l d D E g K D I p K S 9 B d X R v U m V t b 3 Z l Z E N v b H V t b n M x L n t U Y X N 0 Z S 4 1 L D E 0 f S Z x d W 9 0 O y w m c X V v d D t T Z W N 0 a W 9 u M S 9 D b G V h b m V k X 2 R h d G E o U 2 h l Z X Q x I C g y K S k v Q X V 0 b 1 J l b W 9 2 Z W R D b 2 x 1 b W 5 z M S 5 7 V G F z d G U u N i w x N X 0 m c X V v d D s s J n F 1 b 3 Q 7 U 2 V j d G l v b j E v Q 2 x l Y W 5 l Z F 9 k Y X R h K F N o Z W V 0 M S A o M i k p L 0 F 1 d G 9 S Z W 1 v d m V k Q 2 9 s d W 1 u c z E u e 1 R h c 3 R l L j c s M T Z 9 J n F 1 b 3 Q 7 L C Z x d W 9 0 O 1 N l Y 3 R p b 2 4 x L 0 N s Z W F u Z W R f Z G F 0 Y S h T a G V l d D E g K D I p K S 9 B d X R v U m V t b 3 Z l Z E N v b H V t b n M x L n t U Y X N 0 Z S 4 4 L D E 3 f S Z x d W 9 0 O y w m c X V v d D t T Z W N 0 a W 9 u M S 9 D b G V h b m V k X 2 R h d G E o U 2 h l Z X Q x I C g y K S k v Q X V 0 b 1 J l b W 9 2 Z W R D b 2 x 1 b W 5 z M S 5 7 V G F z d G U u O S w x O H 0 m c X V v d D s s J n F 1 b 3 Q 7 U 2 V j d G l v b j E v Q 2 x l Y W 5 l Z F 9 k Y X R h K F N o Z W V 0 M S A o M i k p L 0 F 1 d G 9 S Z W 1 v d m V k Q 2 9 s d W 1 u c z E u e 0 F y b 2 1 h L j E s M T l 9 J n F 1 b 3 Q 7 L C Z x d W 9 0 O 1 N l Y 3 R p b 2 4 x L 0 N s Z W F u Z W R f Z G F 0 Y S h T a G V l d D E g K D I p K S 9 B d X R v U m V t b 3 Z l Z E N v b H V t b n M x L n t B c m 9 t Y S 4 y L D I w f S Z x d W 9 0 O y w m c X V v d D t T Z W N 0 a W 9 u M S 9 D b G V h b m V k X 2 R h d G E o U 2 h l Z X Q x I C g y K S k v Q X V 0 b 1 J l b W 9 2 Z W R D b 2 x 1 b W 5 z M S 5 7 Q X J v b W E u M y w y M X 0 m c X V v d D s s J n F 1 b 3 Q 7 U 2 V j d G l v b j E v Q 2 x l Y W 5 l Z F 9 k Y X R h K F N o Z W V 0 M S A o M i k p L 0 F 1 d G 9 S Z W 1 v d m V k Q 2 9 s d W 1 u c z E u e 0 F y b 2 1 h L j Q s M j J 9 J n F 1 b 3 Q 7 L C Z x d W 9 0 O 1 N l Y 3 R p b 2 4 x L 0 N s Z W F u Z W R f Z G F 0 Y S h T a G V l d D E g K D I p K S 9 B d X R v U m V t b 3 Z l Z E N v b H V t b n M x L n t B c m 9 t Y S 4 1 L D I z f S Z x d W 9 0 O y w m c X V v d D t T Z W N 0 a W 9 u M S 9 D b G V h b m V k X 2 R h d G E o U 2 h l Z X Q x I C g y K S k v Q X V 0 b 1 J l b W 9 2 Z W R D b 2 x 1 b W 5 z M S 5 7 Q X J v b W E u N i w y N H 0 m c X V v d D s s J n F 1 b 3 Q 7 U 2 V j d G l v b j E v Q 2 x l Y W 5 l Z F 9 k Y X R h K F N o Z W V 0 M S A o M i k p L 0 F 1 d G 9 S Z W 1 v d m V k Q 2 9 s d W 1 u c z E u e 0 F y b 2 1 h L j c s M j V 9 J n F 1 b 3 Q 7 L C Z x d W 9 0 O 1 N l Y 3 R p b 2 4 x L 0 N s Z W F u Z W R f Z G F 0 Y S h T a G V l d D E g K D I p K S 9 B d X R v U m V t b 3 Z l Z E N v b H V t b n M x L n t B c m 9 t Y S 4 4 L D I 2 f S Z x d W 9 0 O y w m c X V v d D t T Z W N 0 a W 9 u M S 9 D b G V h b m V k X 2 R h d G E o U 2 h l Z X Q x I C g y K S k v Q X V 0 b 1 J l b W 9 2 Z W R D b 2 x 1 b W 5 z M S 5 7 Q X J v b W E u O S w y N 3 0 m c X V v d D s s J n F 1 b 3 Q 7 U 2 V j d G l v b j E v Q 2 x l Y W 5 l Z F 9 k Y X R h K F N o Z W V 0 M S A o M i k p L 0 F 1 d G 9 S Z W 1 v d m V k Q 2 9 s d W 1 u c z E u e 0 Z s Y X Z v c i 4 x L D I 4 f S Z x d W 9 0 O y w m c X V v d D t T Z W N 0 a W 9 u M S 9 D b G V h b m V k X 2 R h d G E o U 2 h l Z X Q x I C g y K S k v Q X V 0 b 1 J l b W 9 2 Z W R D b 2 x 1 b W 5 z M S 5 7 R m x h d m 9 y L j I s M j l 9 J n F 1 b 3 Q 7 L C Z x d W 9 0 O 1 N l Y 3 R p b 2 4 x L 0 N s Z W F u Z W R f Z G F 0 Y S h T a G V l d D E g K D I p K S 9 B d X R v U m V t b 3 Z l Z E N v b H V t b n M x L n t G b G F 2 b 3 I u M y w z M H 0 m c X V v d D s s J n F 1 b 3 Q 7 U 2 V j d G l v b j E v Q 2 x l Y W 5 l Z F 9 k Y X R h K F N o Z W V 0 M S A o M i k p L 0 F 1 d G 9 S Z W 1 v d m V k Q 2 9 s d W 1 u c z E u e 0 Z s Y X Z v c i 4 0 L D M x f S Z x d W 9 0 O y w m c X V v d D t T Z W N 0 a W 9 u M S 9 D b G V h b m V k X 2 R h d G E o U 2 h l Z X Q x I C g y K S k v Q X V 0 b 1 J l b W 9 2 Z W R D b 2 x 1 b W 5 z M S 5 7 R m x h d m 9 y L j U s M z J 9 J n F 1 b 3 Q 7 L C Z x d W 9 0 O 1 N l Y 3 R p b 2 4 x L 0 N s Z W F u Z W R f Z G F 0 Y S h T a G V l d D E g K D I p K S 9 B d X R v U m V t b 3 Z l Z E N v b H V t b n M x L n t G b G F 2 b 3 I u N i w z M 3 0 m c X V v d D s s J n F 1 b 3 Q 7 U 2 V j d G l v b j E v Q 2 x l Y W 5 l Z F 9 k Y X R h K F N o Z W V 0 M S A o M i k p L 0 F 1 d G 9 S Z W 1 v d m V k Q 2 9 s d W 1 u c z E u e 0 Z s Y X Z v c i 4 3 L D M 0 f S Z x d W 9 0 O y w m c X V v d D t T Z W N 0 a W 9 u M S 9 D b G V h b m V k X 2 R h d G E o U 2 h l Z X Q x I C g y K S k v Q X V 0 b 1 J l b W 9 2 Z W R D b 2 x 1 b W 5 z M S 5 7 R m x h d m 9 y L j g s M z V 9 J n F 1 b 3 Q 7 L C Z x d W 9 0 O 1 N l Y 3 R p b 2 4 x L 0 N s Z W F u Z W R f Z G F 0 Y S h T a G V l d D E g K D I p K S 9 B d X R v U m V t b 3 Z l Z E N v b H V t b n M x L n t G b G F 2 b 3 I u O S w z N n 0 m c X V v d D s s J n F 1 b 3 Q 7 U 2 V j d G l v b j E v Q 2 x l Y W 5 l Z F 9 k Y X R h K F N o Z W V 0 M S A o M i k p L 0 F 1 d G 9 S Z W 1 v d m V k Q 2 9 s d W 1 u c z E u e 0 Z p b m l z a C 4 x L D M 3 f S Z x d W 9 0 O y w m c X V v d D t T Z W N 0 a W 9 u M S 9 D b G V h b m V k X 2 R h d G E o U 2 h l Z X Q x I C g y K S k v Q X V 0 b 1 J l b W 9 2 Z W R D b 2 x 1 b W 5 z M S 5 7 R m l u a X N o L j I s M z h 9 J n F 1 b 3 Q 7 L C Z x d W 9 0 O 1 N l Y 3 R p b 2 4 x L 0 N s Z W F u Z W R f Z G F 0 Y S h T a G V l d D E g K D I p K S 9 B d X R v U m V t b 3 Z l Z E N v b H V t b n M x L n t G a W 5 p c 2 g u M y w z O X 0 m c X V v d D s s J n F 1 b 3 Q 7 U 2 V j d G l v b j E v Q 2 x l Y W 5 l Z F 9 k Y X R h K F N o Z W V 0 M S A o M i k p L 0 F 1 d G 9 S Z W 1 v d m V k Q 2 9 s d W 1 u c z E u e 0 Z p b m l z a C 4 0 L D Q w f S Z x d W 9 0 O y w m c X V v d D t T Z W N 0 a W 9 u M S 9 D b G V h b m V k X 2 R h d G E o U 2 h l Z X Q x I C g y K S k v Q X V 0 b 1 J l b W 9 2 Z W R D b 2 x 1 b W 5 z M S 5 7 R m l u a X N o L j U s N D F 9 J n F 1 b 3 Q 7 L C Z x d W 9 0 O 1 N l Y 3 R p b 2 4 x L 0 N s Z W F u Z W R f Z G F 0 Y S h T a G V l d D E g K D I p K S 9 B d X R v U m V t b 3 Z l Z E N v b H V t b n M x L n t G a W 5 p c 2 g u N i w 0 M n 0 m c X V v d D s s J n F 1 b 3 Q 7 U 2 V j d G l v b j E v Q 2 x l Y W 5 l Z F 9 k Y X R h K F N o Z W V 0 M S A o M i k p L 0 F 1 d G 9 S Z W 1 v d m V k Q 2 9 s d W 1 u c z E u e 0 5 v c 2 U u M S w 0 M 3 0 m c X V v d D s s J n F 1 b 3 Q 7 U 2 V j d G l v b j E v Q 2 x l Y W 5 l Z F 9 k Y X R h K F N o Z W V 0 M S A o M i k p L 0 F 1 d G 9 S Z W 1 v d m V k Q 2 9 s d W 1 u c z E u e 0 5 v c 2 U u M i w 0 N H 0 m c X V v d D s s J n F 1 b 3 Q 7 U 2 V j d G l v b j E v Q 2 x l Y W 5 l Z F 9 k Y X R h K F N o Z W V 0 M S A o M i k p L 0 F 1 d G 9 S Z W 1 v d m V k Q 2 9 s d W 1 u c z E u e 0 5 v c 2 U u M y w 0 N X 0 m c X V v d D s s J n F 1 b 3 Q 7 U 2 V j d G l v b j E v Q 2 x l Y W 5 l Z F 9 k Y X R h K F N o Z W V 0 M S A o M i k p L 0 F 1 d G 9 S Z W 1 v d m V k Q 2 9 s d W 1 u c z E u e 0 5 v c 2 U u N C w 0 N n 0 m c X V v d D s s J n F 1 b 3 Q 7 U 2 V j d G l v b j E v Q 2 x l Y W 5 l Z F 9 k Y X R h K F N o Z W V 0 M S A o M i k p L 0 F 1 d G 9 S Z W 1 v d m V k Q 2 9 s d W 1 u c z E u e 0 5 v c 2 U u N S w 0 N 3 0 m c X V v d D s s J n F 1 b 3 Q 7 U 2 V j d G l v b j E v Q 2 x l Y W 5 l Z F 9 k Y X R h K F N o Z W V 0 M S A o M i k p L 0 F 1 d G 9 S Z W 1 v d m V k Q 2 9 s d W 1 u c z E u e 0 5 v c 2 U u N i w 0 O H 0 m c X V v d D s s J n F 1 b 3 Q 7 U 2 V j d G l v b j E v Q 2 x l Y W 5 l Z F 9 k Y X R h K F N o Z W V 0 M S A o M i k p L 0 F 1 d G 9 S Z W 1 v d m V k Q 2 9 s d W 1 u c z E u e 0 5 v c 2 U u N y w 0 O X 0 m c X V v d D s s J n F 1 b 3 Q 7 U 2 V j d G l v b j E v Q 2 x l Y W 5 l Z F 9 k Y X R h K F N o Z W V 0 M S A o M i k p L 0 F 1 d G 9 S Z W 1 v d m V k Q 2 9 s d W 1 u c z E u e 0 5 v c 2 U u O C w 1 M H 0 m c X V v d D s s J n F 1 b 3 Q 7 U 2 V j d G l v b j E v Q 2 x l Y W 5 l Z F 9 k Y X R h K F N o Z W V 0 M S A o M i k p L 0 F 1 d G 9 S Z W 1 v d m V k Q 2 9 s d W 1 u c z E u e 0 5 v c 2 U u O S w 1 M X 0 m c X V v d D s s J n F 1 b 3 Q 7 U 2 V j d G l v b j E v Q 2 x l Y W 5 l Z F 9 k Y X R h K F N o Z W V 0 M S A o M i k p L 0 F 1 d G 9 S Z W 1 v d m V k Q 2 9 s d W 1 u c z E u e 0 1 v d X R o L j E s N T J 9 J n F 1 b 3 Q 7 L C Z x d W 9 0 O 1 N l Y 3 R p b 2 4 x L 0 N s Z W F u Z W R f Z G F 0 Y S h T a G V l d D E g K D I p K S 9 B d X R v U m V t b 3 Z l Z E N v b H V t b n M x L n t N b 3 V 0 a C 4 y L D U z f S Z x d W 9 0 O y w m c X V v d D t T Z W N 0 a W 9 u M S 9 D b G V h b m V k X 2 R h d G E o U 2 h l Z X Q x I C g y K S k v Q X V 0 b 1 J l b W 9 2 Z W R D b 2 x 1 b W 5 z M S 5 7 T W 9 1 d G g u M y w 1 N H 0 m c X V v d D s s J n F 1 b 3 Q 7 U 2 V j d G l v b j E v Q 2 x l Y W 5 l Z F 9 k Y X R h K F N o Z W V 0 M S A o M i k p L 0 F 1 d G 9 S Z W 1 v d m V k Q 2 9 s d W 1 u c z E u e 0 1 v d X R o L j Q s N T V 9 J n F 1 b 3 Q 7 L C Z x d W 9 0 O 1 N l Y 3 R p b 2 4 x L 0 N s Z W F u Z W R f Z G F 0 Y S h T a G V l d D E g K D I p K S 9 B d X R v U m V t b 3 Z l Z E N v b H V t b n M x L n t N b 3 V 0 a C 4 1 L D U 2 f S Z x d W 9 0 O y w m c X V v d D t T Z W N 0 a W 9 u M S 9 D b G V h b m V k X 2 R h d G E o U 2 h l Z X Q x I C g y K S k v Q X V 0 b 1 J l b W 9 2 Z W R D b 2 x 1 b W 5 z M S 5 7 T W 9 1 d G g u N i w 1 N 3 0 m c X V v d D s s J n F 1 b 3 Q 7 U 2 V j d G l v b j E v Q 2 x l Y W 5 l Z F 9 k Y X R h K F N o Z W V 0 M S A o M i k p L 0 F 1 d G 9 S Z W 1 v d m V k Q 2 9 s d W 1 u c z E u e 0 N v b G 9 y L j E s N T h 9 J n F 1 b 3 Q 7 L C Z x d W 9 0 O 1 N l Y 3 R p b 2 4 x L 0 N s Z W F u Z W R f Z G F 0 Y S h T a G V l d D E g K D I p K S 9 B d X R v U m V t b 3 Z l Z E N v b H V t b n M x L n t D b 2 x v c i 4 y L D U 5 f S Z x d W 9 0 O y w m c X V v d D t T Z W N 0 a W 9 u M S 9 D b G V h b m V k X 2 R h d G E o U 2 h l Z X Q x I C g y K S k v Q X V 0 b 1 J l b W 9 2 Z W R D b 2 x 1 b W 5 z M S 5 7 Q 2 9 s b 3 I u M y w 2 M H 0 m c X V v d D s s J n F 1 b 3 Q 7 U 2 V j d G l v b j E v Q 2 x l Y W 5 l Z F 9 k Y X R h K F N o Z W V 0 M S A o M i k p L 0 F 1 d G 9 S Z W 1 v d m V k Q 2 9 s d W 1 u c z E u e 0 N v b G 9 y L j Q s N j F 9 J n F 1 b 3 Q 7 L C Z x d W 9 0 O 1 N l Y 3 R p b 2 4 x L 0 N s Z W F u Z W R f Z G F 0 Y S h T a G V l d D E g K D I p K S 9 B d X R v U m V t b 3 Z l Z E N v b H V t b n M x L n t D b 2 x v c i 4 1 L D Y y f S Z x d W 9 0 O y w m c X V v d D t T Z W N 0 a W 9 u M S 9 D b G V h b m V k X 2 R h d G E o U 2 h l Z X Q x I C g y K S k v Q X V 0 b 1 J l b W 9 2 Z W R D b 2 x 1 b W 5 z M S 5 7 V G F u b m l u c y 4 x L D Y z f S Z x d W 9 0 O y w m c X V v d D t T Z W N 0 a W 9 u M S 9 D b G V h b m V k X 2 R h d G E o U 2 h l Z X Q x I C g y K S k v Q X V 0 b 1 J l b W 9 2 Z W R D b 2 x 1 b W 5 z M S 5 7 V G F u b m l u c y 4 y L D Y 0 f S Z x d W 9 0 O y w m c X V v d D t T Z W N 0 a W 9 u M S 9 D b G V h b m V k X 2 R h d G E o U 2 h l Z X Q x I C g y K S k v Q X V 0 b 1 J l b W 9 2 Z W R D b 2 x 1 b W 5 z M S 5 7 V G F u b m l u c y 4 z L D Y 1 f S Z x d W 9 0 O y w m c X V v d D t T Z W N 0 a W 9 u M S 9 D b G V h b m V k X 2 R h d G E o U 2 h l Z X Q x I C g y K S k v Q X V 0 b 1 J l b W 9 2 Z W R D b 2 x 1 b W 5 z M S 5 7 V G F u b m l u c y 4 0 L D Y 2 f S Z x d W 9 0 O y w m c X V v d D t T Z W N 0 a W 9 u M S 9 D b G V h b m V k X 2 R h d G E o U 2 h l Z X Q x I C g y K S k v Q X V 0 b 1 J l b W 9 2 Z W R D b 2 x 1 b W 5 z M S 5 7 Q W N p Z C 4 x L D Y 3 f S Z x d W 9 0 O y w m c X V v d D t T Z W N 0 a W 9 u M S 9 D b G V h b m V k X 2 R h d G E o U 2 h l Z X Q x I C g y K S k v Q X V 0 b 1 J l b W 9 2 Z W R D b 2 x 1 b W 5 z M S 5 7 Q W N p Z C 4 y L D Y 4 f S Z x d W 9 0 O y w m c X V v d D t T Z W N 0 a W 9 u M S 9 D b G V h b m V k X 2 R h d G E o U 2 h l Z X Q x I C g y K S k v Q X V 0 b 1 J l b W 9 2 Z W R D b 2 x 1 b W 5 z M S 5 7 Q W N p Z C 4 z L D Y 5 f S Z x d W 9 0 O y w m c X V v d D t T Z W N 0 a W 9 u M S 9 D b G V h b m V k X 2 R h d G E o U 2 h l Z X Q x I C g y K S k v Q X V 0 b 1 J l b W 9 2 Z W R D b 2 x 1 b W 5 z M S 5 7 U 3 R y d W N 0 d X J l L j E s N z B 9 J n F 1 b 3 Q 7 L C Z x d W 9 0 O 1 N l Y 3 R p b 2 4 x L 0 N s Z W F u Z W R f Z G F 0 Y S h T a G V l d D E g K D I p K S 9 B d X R v U m V t b 3 Z l Z E N v b H V t b n M x L n t T d H J 1 Y 3 R 1 c m U u M i w 3 M X 0 m c X V v d D s s J n F 1 b 3 Q 7 U 2 V j d G l v b j E v Q 2 x l Y W 5 l Z F 9 k Y X R h K F N o Z W V 0 M S A o M i k p L 0 F 1 d G 9 S Z W 1 v d m V k Q 2 9 s d W 1 u c z E u e 1 N 0 c n V j d H V y Z S 4 z L D c y f S Z x d W 9 0 O y w m c X V v d D t T Z W N 0 a W 9 u M S 9 D b G V h b m V k X 2 R h d G E o U 2 h l Z X Q x I C g y K S k v Q X V 0 b 1 J l b W 9 2 Z W R D b 2 x 1 b W 5 z M S 5 7 U 3 R y d W N 0 d X J l L j Q s N z N 9 J n F 1 b 3 Q 7 L C Z x d W 9 0 O 1 N l Y 3 R p b 2 4 x L 0 N s Z W F u Z W R f Z G F 0 Y S h T a G V l d D E g K D I p K S 9 B d X R v U m V t b 3 Z l Z E N v b H V t b n M x L n t T d H J 1 Y 3 R 1 c m U u N S w 3 N H 0 m c X V v d D s s J n F 1 b 3 Q 7 U 2 V j d G l v b j E v Q 2 x l Y W 5 l Z F 9 k Y X R h K F N o Z W V 0 M S A o M i k p L 0 F 1 d G 9 S Z W 1 v d m V k Q 2 9 s d W 1 u c z E u e 1 N 0 c n V j d H V y Z S 4 2 L D c 1 f S Z x d W 9 0 O y w m c X V v d D t T Z W N 0 a W 9 u M S 9 D b G V h b m V k X 2 R h d G E o U 2 h l Z X Q x I C g y K S k v Q X V 0 b 1 J l b W 9 2 Z W R D b 2 x 1 b W 5 z M S 5 7 U 3 R y d W N 0 d X J l L j c s N z Z 9 J n F 1 b 3 Q 7 X S w m c X V v d D t D b 2 x 1 b W 5 D b 3 V u d C Z x d W 9 0 O z o 3 N y w m c X V v d D t L Z X l D b 2 x 1 b W 5 O Y W 1 l c y Z x d W 9 0 O z p b X S w m c X V v d D t D b 2 x 1 b W 5 J Z G V u d G l 0 a W V z J n F 1 b 3 Q 7 O l s m c X V v d D t T Z W N 0 a W 9 u M S 9 D b G V h b m V k X 2 R h d G E o U 2 h l Z X Q x I C g y K S k v Q X V 0 b 1 J l b W 9 2 Z W R D b 2 x 1 b W 5 z M S 5 7 T m F t Z X M s M H 0 m c X V v d D s s J n F 1 b 3 Q 7 U 2 V j d G l v b j E v Q 2 x l Y W 5 l Z F 9 k Y X R h K F N o Z W V 0 M S A o M i k p L 0 F 1 d G 9 S Z W 1 v d m V k Q 2 9 s d W 1 u c z E u e 3 J h d G l u Z y w x f S Z x d W 9 0 O y w m c X V v d D t T Z W N 0 a W 9 u M S 9 D b G V h b m V k X 2 R h d G E o U 2 h l Z X Q x I C g y K S k v Q X V 0 b 1 J l b W 9 2 Z W R D b 2 x 1 b W 5 z M S 5 7 b m 9 0 Z X M s M n 0 m c X V v d D s s J n F 1 b 3 Q 7 U 2 V j d G l v b j E v Q 2 x l Y W 5 l Z F 9 k Y X R h K F N o Z W V 0 M S A o M i k p L 0 F 1 d G 9 S Z W 1 v d m V k Q 2 9 s d W 1 u c z E u e 2 N v b G 9 y X 3 d p b m U s M 3 0 m c X V v d D s s J n F 1 b 3 Q 7 U 2 V j d G l v b j E v Q 2 x l Y W 5 l Z F 9 k Y X R h K F N o Z W V 0 M S A o M i k p L 0 F 1 d G 9 S Z W 1 v d m V k Q 2 9 s d W 1 u c z E u e 1 B y a W N l c y w 0 f S Z x d W 9 0 O y w m c X V v d D t T Z W N 0 a W 9 u M S 9 D b G V h b m V k X 2 R h d G E o U 2 h l Z X Q x I C g y K S k v Q X V 0 b 1 J l b W 9 2 Z W R D b 2 x 1 b W 5 z M S 5 7 V m F y a W V 0 a W V z L D V 9 J n F 1 b 3 Q 7 L C Z x d W 9 0 O 1 N l Y 3 R p b 2 4 x L 0 N s Z W F u Z W R f Z G F 0 Y S h T a G V l d D E g K D I p K S 9 B d X R v U m V t b 3 Z l Z E N v b H V t b n M x L n t D b 3 V u d H J p Z X M s N n 0 m c X V v d D s s J n F 1 b 3 Q 7 U 2 V j d G l v b j E v Q 2 x l Y W 5 l Z F 9 k Y X R h K F N o Z W V 0 M S A o M i k p L 0 F 1 d G 9 S Z W 1 v d m V k Q 2 9 s d W 1 u c z E u e 3 Z p d m 5 v X 2 R h d G F z Z X Q u Q U J W I C U s N 3 0 m c X V v d D s s J n F 1 b 3 Q 7 U 2 V j d G l v b j E v Q 2 x l Y W 5 l Z F 9 k Y X R h K F N o Z W V 0 M S A o M i k p L 0 F 1 d G 9 S Z W 1 v d m V k Q 2 9 s d W 1 u c z E u e 3 Z p d m 5 v X 2 R h d G F z Z X Q u c m F 0 Z X M s O H 0 m c X V v d D s s J n F 1 b 3 Q 7 U 2 V j d G l v b j E v Q 2 x l Y W 5 l Z F 9 k Y X R h K F N o Z W V 0 M S A o M i k p L 0 F 1 d G 9 S Z W 1 v d m V k Q 2 9 s d W 1 u c z E u e 1 Z p b n R h Z 2 U s O X 0 m c X V v d D s s J n F 1 b 3 Q 7 U 2 V j d G l v b j E v Q 2 x l Y W 5 l Z F 9 k Y X R h K F N o Z W V 0 M S A o M i k p L 0 F 1 d G 9 S Z W 1 v d m V k Q 2 9 s d W 1 u c z E u e 1 R h c 3 R l L j E s M T B 9 J n F 1 b 3 Q 7 L C Z x d W 9 0 O 1 N l Y 3 R p b 2 4 x L 0 N s Z W F u Z W R f Z G F 0 Y S h T a G V l d D E g K D I p K S 9 B d X R v U m V t b 3 Z l Z E N v b H V t b n M x L n t U Y X N 0 Z S 4 y L D E x f S Z x d W 9 0 O y w m c X V v d D t T Z W N 0 a W 9 u M S 9 D b G V h b m V k X 2 R h d G E o U 2 h l Z X Q x I C g y K S k v Q X V 0 b 1 J l b W 9 2 Z W R D b 2 x 1 b W 5 z M S 5 7 V G F z d G U u M y w x M n 0 m c X V v d D s s J n F 1 b 3 Q 7 U 2 V j d G l v b j E v Q 2 x l Y W 5 l Z F 9 k Y X R h K F N o Z W V 0 M S A o M i k p L 0 F 1 d G 9 S Z W 1 v d m V k Q 2 9 s d W 1 u c z E u e 1 R h c 3 R l L j Q s M T N 9 J n F 1 b 3 Q 7 L C Z x d W 9 0 O 1 N l Y 3 R p b 2 4 x L 0 N s Z W F u Z W R f Z G F 0 Y S h T a G V l d D E g K D I p K S 9 B d X R v U m V t b 3 Z l Z E N v b H V t b n M x L n t U Y X N 0 Z S 4 1 L D E 0 f S Z x d W 9 0 O y w m c X V v d D t T Z W N 0 a W 9 u M S 9 D b G V h b m V k X 2 R h d G E o U 2 h l Z X Q x I C g y K S k v Q X V 0 b 1 J l b W 9 2 Z W R D b 2 x 1 b W 5 z M S 5 7 V G F z d G U u N i w x N X 0 m c X V v d D s s J n F 1 b 3 Q 7 U 2 V j d G l v b j E v Q 2 x l Y W 5 l Z F 9 k Y X R h K F N o Z W V 0 M S A o M i k p L 0 F 1 d G 9 S Z W 1 v d m V k Q 2 9 s d W 1 u c z E u e 1 R h c 3 R l L j c s M T Z 9 J n F 1 b 3 Q 7 L C Z x d W 9 0 O 1 N l Y 3 R p b 2 4 x L 0 N s Z W F u Z W R f Z G F 0 Y S h T a G V l d D E g K D I p K S 9 B d X R v U m V t b 3 Z l Z E N v b H V t b n M x L n t U Y X N 0 Z S 4 4 L D E 3 f S Z x d W 9 0 O y w m c X V v d D t T Z W N 0 a W 9 u M S 9 D b G V h b m V k X 2 R h d G E o U 2 h l Z X Q x I C g y K S k v Q X V 0 b 1 J l b W 9 2 Z W R D b 2 x 1 b W 5 z M S 5 7 V G F z d G U u O S w x O H 0 m c X V v d D s s J n F 1 b 3 Q 7 U 2 V j d G l v b j E v Q 2 x l Y W 5 l Z F 9 k Y X R h K F N o Z W V 0 M S A o M i k p L 0 F 1 d G 9 S Z W 1 v d m V k Q 2 9 s d W 1 u c z E u e 0 F y b 2 1 h L j E s M T l 9 J n F 1 b 3 Q 7 L C Z x d W 9 0 O 1 N l Y 3 R p b 2 4 x L 0 N s Z W F u Z W R f Z G F 0 Y S h T a G V l d D E g K D I p K S 9 B d X R v U m V t b 3 Z l Z E N v b H V t b n M x L n t B c m 9 t Y S 4 y L D I w f S Z x d W 9 0 O y w m c X V v d D t T Z W N 0 a W 9 u M S 9 D b G V h b m V k X 2 R h d G E o U 2 h l Z X Q x I C g y K S k v Q X V 0 b 1 J l b W 9 2 Z W R D b 2 x 1 b W 5 z M S 5 7 Q X J v b W E u M y w y M X 0 m c X V v d D s s J n F 1 b 3 Q 7 U 2 V j d G l v b j E v Q 2 x l Y W 5 l Z F 9 k Y X R h K F N o Z W V 0 M S A o M i k p L 0 F 1 d G 9 S Z W 1 v d m V k Q 2 9 s d W 1 u c z E u e 0 F y b 2 1 h L j Q s M j J 9 J n F 1 b 3 Q 7 L C Z x d W 9 0 O 1 N l Y 3 R p b 2 4 x L 0 N s Z W F u Z W R f Z G F 0 Y S h T a G V l d D E g K D I p K S 9 B d X R v U m V t b 3 Z l Z E N v b H V t b n M x L n t B c m 9 t Y S 4 1 L D I z f S Z x d W 9 0 O y w m c X V v d D t T Z W N 0 a W 9 u M S 9 D b G V h b m V k X 2 R h d G E o U 2 h l Z X Q x I C g y K S k v Q X V 0 b 1 J l b W 9 2 Z W R D b 2 x 1 b W 5 z M S 5 7 Q X J v b W E u N i w y N H 0 m c X V v d D s s J n F 1 b 3 Q 7 U 2 V j d G l v b j E v Q 2 x l Y W 5 l Z F 9 k Y X R h K F N o Z W V 0 M S A o M i k p L 0 F 1 d G 9 S Z W 1 v d m V k Q 2 9 s d W 1 u c z E u e 0 F y b 2 1 h L j c s M j V 9 J n F 1 b 3 Q 7 L C Z x d W 9 0 O 1 N l Y 3 R p b 2 4 x L 0 N s Z W F u Z W R f Z G F 0 Y S h T a G V l d D E g K D I p K S 9 B d X R v U m V t b 3 Z l Z E N v b H V t b n M x L n t B c m 9 t Y S 4 4 L D I 2 f S Z x d W 9 0 O y w m c X V v d D t T Z W N 0 a W 9 u M S 9 D b G V h b m V k X 2 R h d G E o U 2 h l Z X Q x I C g y K S k v Q X V 0 b 1 J l b W 9 2 Z W R D b 2 x 1 b W 5 z M S 5 7 Q X J v b W E u O S w y N 3 0 m c X V v d D s s J n F 1 b 3 Q 7 U 2 V j d G l v b j E v Q 2 x l Y W 5 l Z F 9 k Y X R h K F N o Z W V 0 M S A o M i k p L 0 F 1 d G 9 S Z W 1 v d m V k Q 2 9 s d W 1 u c z E u e 0 Z s Y X Z v c i 4 x L D I 4 f S Z x d W 9 0 O y w m c X V v d D t T Z W N 0 a W 9 u M S 9 D b G V h b m V k X 2 R h d G E o U 2 h l Z X Q x I C g y K S k v Q X V 0 b 1 J l b W 9 2 Z W R D b 2 x 1 b W 5 z M S 5 7 R m x h d m 9 y L j I s M j l 9 J n F 1 b 3 Q 7 L C Z x d W 9 0 O 1 N l Y 3 R p b 2 4 x L 0 N s Z W F u Z W R f Z G F 0 Y S h T a G V l d D E g K D I p K S 9 B d X R v U m V t b 3 Z l Z E N v b H V t b n M x L n t G b G F 2 b 3 I u M y w z M H 0 m c X V v d D s s J n F 1 b 3 Q 7 U 2 V j d G l v b j E v Q 2 x l Y W 5 l Z F 9 k Y X R h K F N o Z W V 0 M S A o M i k p L 0 F 1 d G 9 S Z W 1 v d m V k Q 2 9 s d W 1 u c z E u e 0 Z s Y X Z v c i 4 0 L D M x f S Z x d W 9 0 O y w m c X V v d D t T Z W N 0 a W 9 u M S 9 D b G V h b m V k X 2 R h d G E o U 2 h l Z X Q x I C g y K S k v Q X V 0 b 1 J l b W 9 2 Z W R D b 2 x 1 b W 5 z M S 5 7 R m x h d m 9 y L j U s M z J 9 J n F 1 b 3 Q 7 L C Z x d W 9 0 O 1 N l Y 3 R p b 2 4 x L 0 N s Z W F u Z W R f Z G F 0 Y S h T a G V l d D E g K D I p K S 9 B d X R v U m V t b 3 Z l Z E N v b H V t b n M x L n t G b G F 2 b 3 I u N i w z M 3 0 m c X V v d D s s J n F 1 b 3 Q 7 U 2 V j d G l v b j E v Q 2 x l Y W 5 l Z F 9 k Y X R h K F N o Z W V 0 M S A o M i k p L 0 F 1 d G 9 S Z W 1 v d m V k Q 2 9 s d W 1 u c z E u e 0 Z s Y X Z v c i 4 3 L D M 0 f S Z x d W 9 0 O y w m c X V v d D t T Z W N 0 a W 9 u M S 9 D b G V h b m V k X 2 R h d G E o U 2 h l Z X Q x I C g y K S k v Q X V 0 b 1 J l b W 9 2 Z W R D b 2 x 1 b W 5 z M S 5 7 R m x h d m 9 y L j g s M z V 9 J n F 1 b 3 Q 7 L C Z x d W 9 0 O 1 N l Y 3 R p b 2 4 x L 0 N s Z W F u Z W R f Z G F 0 Y S h T a G V l d D E g K D I p K S 9 B d X R v U m V t b 3 Z l Z E N v b H V t b n M x L n t G b G F 2 b 3 I u O S w z N n 0 m c X V v d D s s J n F 1 b 3 Q 7 U 2 V j d G l v b j E v Q 2 x l Y W 5 l Z F 9 k Y X R h K F N o Z W V 0 M S A o M i k p L 0 F 1 d G 9 S Z W 1 v d m V k Q 2 9 s d W 1 u c z E u e 0 Z p b m l z a C 4 x L D M 3 f S Z x d W 9 0 O y w m c X V v d D t T Z W N 0 a W 9 u M S 9 D b G V h b m V k X 2 R h d G E o U 2 h l Z X Q x I C g y K S k v Q X V 0 b 1 J l b W 9 2 Z W R D b 2 x 1 b W 5 z M S 5 7 R m l u a X N o L j I s M z h 9 J n F 1 b 3 Q 7 L C Z x d W 9 0 O 1 N l Y 3 R p b 2 4 x L 0 N s Z W F u Z W R f Z G F 0 Y S h T a G V l d D E g K D I p K S 9 B d X R v U m V t b 3 Z l Z E N v b H V t b n M x L n t G a W 5 p c 2 g u M y w z O X 0 m c X V v d D s s J n F 1 b 3 Q 7 U 2 V j d G l v b j E v Q 2 x l Y W 5 l Z F 9 k Y X R h K F N o Z W V 0 M S A o M i k p L 0 F 1 d G 9 S Z W 1 v d m V k Q 2 9 s d W 1 u c z E u e 0 Z p b m l z a C 4 0 L D Q w f S Z x d W 9 0 O y w m c X V v d D t T Z W N 0 a W 9 u M S 9 D b G V h b m V k X 2 R h d G E o U 2 h l Z X Q x I C g y K S k v Q X V 0 b 1 J l b W 9 2 Z W R D b 2 x 1 b W 5 z M S 5 7 R m l u a X N o L j U s N D F 9 J n F 1 b 3 Q 7 L C Z x d W 9 0 O 1 N l Y 3 R p b 2 4 x L 0 N s Z W F u Z W R f Z G F 0 Y S h T a G V l d D E g K D I p K S 9 B d X R v U m V t b 3 Z l Z E N v b H V t b n M x L n t G a W 5 p c 2 g u N i w 0 M n 0 m c X V v d D s s J n F 1 b 3 Q 7 U 2 V j d G l v b j E v Q 2 x l Y W 5 l Z F 9 k Y X R h K F N o Z W V 0 M S A o M i k p L 0 F 1 d G 9 S Z W 1 v d m V k Q 2 9 s d W 1 u c z E u e 0 5 v c 2 U u M S w 0 M 3 0 m c X V v d D s s J n F 1 b 3 Q 7 U 2 V j d G l v b j E v Q 2 x l Y W 5 l Z F 9 k Y X R h K F N o Z W V 0 M S A o M i k p L 0 F 1 d G 9 S Z W 1 v d m V k Q 2 9 s d W 1 u c z E u e 0 5 v c 2 U u M i w 0 N H 0 m c X V v d D s s J n F 1 b 3 Q 7 U 2 V j d G l v b j E v Q 2 x l Y W 5 l Z F 9 k Y X R h K F N o Z W V 0 M S A o M i k p L 0 F 1 d G 9 S Z W 1 v d m V k Q 2 9 s d W 1 u c z E u e 0 5 v c 2 U u M y w 0 N X 0 m c X V v d D s s J n F 1 b 3 Q 7 U 2 V j d G l v b j E v Q 2 x l Y W 5 l Z F 9 k Y X R h K F N o Z W V 0 M S A o M i k p L 0 F 1 d G 9 S Z W 1 v d m V k Q 2 9 s d W 1 u c z E u e 0 5 v c 2 U u N C w 0 N n 0 m c X V v d D s s J n F 1 b 3 Q 7 U 2 V j d G l v b j E v Q 2 x l Y W 5 l Z F 9 k Y X R h K F N o Z W V 0 M S A o M i k p L 0 F 1 d G 9 S Z W 1 v d m V k Q 2 9 s d W 1 u c z E u e 0 5 v c 2 U u N S w 0 N 3 0 m c X V v d D s s J n F 1 b 3 Q 7 U 2 V j d G l v b j E v Q 2 x l Y W 5 l Z F 9 k Y X R h K F N o Z W V 0 M S A o M i k p L 0 F 1 d G 9 S Z W 1 v d m V k Q 2 9 s d W 1 u c z E u e 0 5 v c 2 U u N i w 0 O H 0 m c X V v d D s s J n F 1 b 3 Q 7 U 2 V j d G l v b j E v Q 2 x l Y W 5 l Z F 9 k Y X R h K F N o Z W V 0 M S A o M i k p L 0 F 1 d G 9 S Z W 1 v d m V k Q 2 9 s d W 1 u c z E u e 0 5 v c 2 U u N y w 0 O X 0 m c X V v d D s s J n F 1 b 3 Q 7 U 2 V j d G l v b j E v Q 2 x l Y W 5 l Z F 9 k Y X R h K F N o Z W V 0 M S A o M i k p L 0 F 1 d G 9 S Z W 1 v d m V k Q 2 9 s d W 1 u c z E u e 0 5 v c 2 U u O C w 1 M H 0 m c X V v d D s s J n F 1 b 3 Q 7 U 2 V j d G l v b j E v Q 2 x l Y W 5 l Z F 9 k Y X R h K F N o Z W V 0 M S A o M i k p L 0 F 1 d G 9 S Z W 1 v d m V k Q 2 9 s d W 1 u c z E u e 0 5 v c 2 U u O S w 1 M X 0 m c X V v d D s s J n F 1 b 3 Q 7 U 2 V j d G l v b j E v Q 2 x l Y W 5 l Z F 9 k Y X R h K F N o Z W V 0 M S A o M i k p L 0 F 1 d G 9 S Z W 1 v d m V k Q 2 9 s d W 1 u c z E u e 0 1 v d X R o L j E s N T J 9 J n F 1 b 3 Q 7 L C Z x d W 9 0 O 1 N l Y 3 R p b 2 4 x L 0 N s Z W F u Z W R f Z G F 0 Y S h T a G V l d D E g K D I p K S 9 B d X R v U m V t b 3 Z l Z E N v b H V t b n M x L n t N b 3 V 0 a C 4 y L D U z f S Z x d W 9 0 O y w m c X V v d D t T Z W N 0 a W 9 u M S 9 D b G V h b m V k X 2 R h d G E o U 2 h l Z X Q x I C g y K S k v Q X V 0 b 1 J l b W 9 2 Z W R D b 2 x 1 b W 5 z M S 5 7 T W 9 1 d G g u M y w 1 N H 0 m c X V v d D s s J n F 1 b 3 Q 7 U 2 V j d G l v b j E v Q 2 x l Y W 5 l Z F 9 k Y X R h K F N o Z W V 0 M S A o M i k p L 0 F 1 d G 9 S Z W 1 v d m V k Q 2 9 s d W 1 u c z E u e 0 1 v d X R o L j Q s N T V 9 J n F 1 b 3 Q 7 L C Z x d W 9 0 O 1 N l Y 3 R p b 2 4 x L 0 N s Z W F u Z W R f Z G F 0 Y S h T a G V l d D E g K D I p K S 9 B d X R v U m V t b 3 Z l Z E N v b H V t b n M x L n t N b 3 V 0 a C 4 1 L D U 2 f S Z x d W 9 0 O y w m c X V v d D t T Z W N 0 a W 9 u M S 9 D b G V h b m V k X 2 R h d G E o U 2 h l Z X Q x I C g y K S k v Q X V 0 b 1 J l b W 9 2 Z W R D b 2 x 1 b W 5 z M S 5 7 T W 9 1 d G g u N i w 1 N 3 0 m c X V v d D s s J n F 1 b 3 Q 7 U 2 V j d G l v b j E v Q 2 x l Y W 5 l Z F 9 k Y X R h K F N o Z W V 0 M S A o M i k p L 0 F 1 d G 9 S Z W 1 v d m V k Q 2 9 s d W 1 u c z E u e 0 N v b G 9 y L j E s N T h 9 J n F 1 b 3 Q 7 L C Z x d W 9 0 O 1 N l Y 3 R p b 2 4 x L 0 N s Z W F u Z W R f Z G F 0 Y S h T a G V l d D E g K D I p K S 9 B d X R v U m V t b 3 Z l Z E N v b H V t b n M x L n t D b 2 x v c i 4 y L D U 5 f S Z x d W 9 0 O y w m c X V v d D t T Z W N 0 a W 9 u M S 9 D b G V h b m V k X 2 R h d G E o U 2 h l Z X Q x I C g y K S k v Q X V 0 b 1 J l b W 9 2 Z W R D b 2 x 1 b W 5 z M S 5 7 Q 2 9 s b 3 I u M y w 2 M H 0 m c X V v d D s s J n F 1 b 3 Q 7 U 2 V j d G l v b j E v Q 2 x l Y W 5 l Z F 9 k Y X R h K F N o Z W V 0 M S A o M i k p L 0 F 1 d G 9 S Z W 1 v d m V k Q 2 9 s d W 1 u c z E u e 0 N v b G 9 y L j Q s N j F 9 J n F 1 b 3 Q 7 L C Z x d W 9 0 O 1 N l Y 3 R p b 2 4 x L 0 N s Z W F u Z W R f Z G F 0 Y S h T a G V l d D E g K D I p K S 9 B d X R v U m V t b 3 Z l Z E N v b H V t b n M x L n t D b 2 x v c i 4 1 L D Y y f S Z x d W 9 0 O y w m c X V v d D t T Z W N 0 a W 9 u M S 9 D b G V h b m V k X 2 R h d G E o U 2 h l Z X Q x I C g y K S k v Q X V 0 b 1 J l b W 9 2 Z W R D b 2 x 1 b W 5 z M S 5 7 V G F u b m l u c y 4 x L D Y z f S Z x d W 9 0 O y w m c X V v d D t T Z W N 0 a W 9 u M S 9 D b G V h b m V k X 2 R h d G E o U 2 h l Z X Q x I C g y K S k v Q X V 0 b 1 J l b W 9 2 Z W R D b 2 x 1 b W 5 z M S 5 7 V G F u b m l u c y 4 y L D Y 0 f S Z x d W 9 0 O y w m c X V v d D t T Z W N 0 a W 9 u M S 9 D b G V h b m V k X 2 R h d G E o U 2 h l Z X Q x I C g y K S k v Q X V 0 b 1 J l b W 9 2 Z W R D b 2 x 1 b W 5 z M S 5 7 V G F u b m l u c y 4 z L D Y 1 f S Z x d W 9 0 O y w m c X V v d D t T Z W N 0 a W 9 u M S 9 D b G V h b m V k X 2 R h d G E o U 2 h l Z X Q x I C g y K S k v Q X V 0 b 1 J l b W 9 2 Z W R D b 2 x 1 b W 5 z M S 5 7 V G F u b m l u c y 4 0 L D Y 2 f S Z x d W 9 0 O y w m c X V v d D t T Z W N 0 a W 9 u M S 9 D b G V h b m V k X 2 R h d G E o U 2 h l Z X Q x I C g y K S k v Q X V 0 b 1 J l b W 9 2 Z W R D b 2 x 1 b W 5 z M S 5 7 Q W N p Z C 4 x L D Y 3 f S Z x d W 9 0 O y w m c X V v d D t T Z W N 0 a W 9 u M S 9 D b G V h b m V k X 2 R h d G E o U 2 h l Z X Q x I C g y K S k v Q X V 0 b 1 J l b W 9 2 Z W R D b 2 x 1 b W 5 z M S 5 7 Q W N p Z C 4 y L D Y 4 f S Z x d W 9 0 O y w m c X V v d D t T Z W N 0 a W 9 u M S 9 D b G V h b m V k X 2 R h d G E o U 2 h l Z X Q x I C g y K S k v Q X V 0 b 1 J l b W 9 2 Z W R D b 2 x 1 b W 5 z M S 5 7 Q W N p Z C 4 z L D Y 5 f S Z x d W 9 0 O y w m c X V v d D t T Z W N 0 a W 9 u M S 9 D b G V h b m V k X 2 R h d G E o U 2 h l Z X Q x I C g y K S k v Q X V 0 b 1 J l b W 9 2 Z W R D b 2 x 1 b W 5 z M S 5 7 U 3 R y d W N 0 d X J l L j E s N z B 9 J n F 1 b 3 Q 7 L C Z x d W 9 0 O 1 N l Y 3 R p b 2 4 x L 0 N s Z W F u Z W R f Z G F 0 Y S h T a G V l d D E g K D I p K S 9 B d X R v U m V t b 3 Z l Z E N v b H V t b n M x L n t T d H J 1 Y 3 R 1 c m U u M i w 3 M X 0 m c X V v d D s s J n F 1 b 3 Q 7 U 2 V j d G l v b j E v Q 2 x l Y W 5 l Z F 9 k Y X R h K F N o Z W V 0 M S A o M i k p L 0 F 1 d G 9 S Z W 1 v d m V k Q 2 9 s d W 1 u c z E u e 1 N 0 c n V j d H V y Z S 4 z L D c y f S Z x d W 9 0 O y w m c X V v d D t T Z W N 0 a W 9 u M S 9 D b G V h b m V k X 2 R h d G E o U 2 h l Z X Q x I C g y K S k v Q X V 0 b 1 J l b W 9 2 Z W R D b 2 x 1 b W 5 z M S 5 7 U 3 R y d W N 0 d X J l L j Q s N z N 9 J n F 1 b 3 Q 7 L C Z x d W 9 0 O 1 N l Y 3 R p b 2 4 x L 0 N s Z W F u Z W R f Z G F 0 Y S h T a G V l d D E g K D I p K S 9 B d X R v U m V t b 3 Z l Z E N v b H V t b n M x L n t T d H J 1 Y 3 R 1 c m U u N S w 3 N H 0 m c X V v d D s s J n F 1 b 3 Q 7 U 2 V j d G l v b j E v Q 2 x l Y W 5 l Z F 9 k Y X R h K F N o Z W V 0 M S A o M i k p L 0 F 1 d G 9 S Z W 1 v d m V k Q 2 9 s d W 1 u c z E u e 1 N 0 c n V j d H V y Z S 4 2 L D c 1 f S Z x d W 9 0 O y w m c X V v d D t T Z W N 0 a W 9 u M S 9 D b G V h b m V k X 2 R h d G E o U 2 h l Z X Q x I C g y K S k v Q X V 0 b 1 J l b W 9 2 Z W R D b 2 x 1 b W 5 z M S 5 7 U 3 R y d W N 0 d X J l L j c s N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V h b m V k X 2 R h d G E o U 2 h l Z X Q x J T I w K D I p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2 R h d G E o U 2 h l Z X Q x J T I w K D I p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2 R h d G E o U 2 h l Z X Q x J T I w K D I p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Z G F 0 Y S h T a G V l d D E l M j A o M i k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2 R h d G E o U 2 h l Z X Q x J T I w K D I p K S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Z G F 0 Y S h T a G V l d D E l M j A o M i k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2 R h d G E o U 2 h l Z X Q x J T I w K D I p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2 R h d G E o U 2 h l Z X Q x J T I w K D I p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Z G F 0 Y S h T a G V l d D E l M j A o M i k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2 R h d G E o U 2 h l Z X Q x J T I w K D I p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Z G F 0 Y S h T a G V l d D E l M j A o M i k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F 9 k Y X R h K F N o Z W V 0 M S U y M C g y K S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2 R h d G E o U 2 h l Z X Q x J T I w K D I p K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Z G F 0 Y S h T a G V l d D E l M j A o M i k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F 9 k Y X R h K F N o Z W V 0 M S U y M C g y K S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2 R h d G E o U 2 h l Z X Q x J T I w K D I p K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Z G F 0 Y S h T a G V l d D E l M j A o M i k p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F 9 k Y X R h K F N o Z W V 0 M S U y M C g y K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2 R h d G E o U 2 h l Z X Q x J T I w K D I p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2 R h d G E o U 2 h l Z X Q x J T I w K D I p K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Z G F 0 Y S h T a G V l d D E l M j A o M i k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2 R h d G E o U 2 h l Z X Q x J T I w K D I p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2 R h d G E o U 2 h l Z X Q x J T I w K D I p K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Z G F 0 Y S h T a G V l d D E l M j A o M i k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Z G F 0 Y S h T a G V l d D E l M j A o M i k p L 1 J l b W 9 2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F 9 k Y X R h K F N o Z W V 0 M S U y M C g y K S k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2 R h d G E o U 2 h l Z X Q x J T I w K D I p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2 R h d G E o U 2 h l Z X Q x J T I w K D I p K S 9 T c G x p d C U y M E N v b H V t b i U y M G J 5 J T I w R G V s a W 1 p d G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Z G F 0 Y S h T a G V l d D E l M j A o M i k p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Z G F 0 Y S h T a G V l d D E l M j A o M i k p L 1 N w b G l 0 J T I w Q 2 9 s d W 1 u J T I w Y n k l M j B E Z W x p b W l 0 Z X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F 9 k Y X R h K F N o Z W V 0 M S U y M C g y K S k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F 9 k Y X R h K F N o Z W V 0 M S U y M C g y K S k v U 3 B s a X Q l M j B D b 2 x 1 b W 4 l M j B i e S U y M E R l b G l t a X R l c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2 R h d G E o U 2 h l Z X Q x J T I w K D I p K S 9 D a G F u Z 2 V k J T I w V H l w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2 R h d G E o U 2 h l Z X Q x J T I w K D I p K S 9 T c G x p d C U y M E N v b H V t b i U y M G J 5 J T I w R G V s a W 1 p d G V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Z G F 0 Y S h T a G V l d D E l M j A o M i k p L 0 N o Y W 5 n Z W Q l M j B U e X B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f Z G F 0 Y S h T a G V l d D E l M j A o M i k p L 1 N w b G l 0 J T I w Q 2 9 s d W 1 u J T I w Y n k l M j B E Z W x p b W l 0 Z X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F 9 k Y X R h K F N o Z W V 0 M S U y M C g y K S k v Q 2 h h b m d l Z C U y M F R 5 c G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F 9 k Y X R h K F N o Z W V 0 M S U y M C g y K S k v U 3 B s a X Q l M j B D b 2 x 1 b W 4 l M j B i e S U y M E R l b G l t a X R l c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2 R h d G E o U 2 h l Z X Q x J T I w K D I p K S 9 D a G F u Z 2 V k J T I w V H l w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F 9 k Y X R h K F N o Z W V 0 M S U y M C g y K S k v U 3 B s a X Q l M j B D b 2 x 1 b W 4 l M j B i e S U y M E R l b G l t a X R l c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X 2 R h d G E o U 2 h l Z X Q x J T I w K D I p K S 9 D a G F u Z 2 V k J T I w V H l w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F 9 k Y X R h K F N o Z W V 0 M S U y M C g y K S k v U 3 B s a X Q l M j B D b 2 x 1 b W 4 l M j B i e S U y M E R l b G l t a X R l c j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F 9 k Y X R h K F N o Z W V 0 M S U y M C g y K S k v Q 2 h h b m d l Z C U y M F R 5 c G U x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7 R z I P q / C H Q L W z Y Z C J X W u I A A A A A A I A A A A A A B B m A A A A A Q A A I A A A A G L e 9 o Y 8 J Z 3 j r z d u g T p L Z 3 m U Z Q 3 d f 1 i P i R 0 y x h W z C M 7 l A A A A A A 6 A A A A A A g A A I A A A A I p J p I 1 3 n w k P p D o G 8 X X 1 t s k m R b O C m / J 1 X 2 j 8 1 i 9 o g q 3 a U A A A A L 5 H g 2 y 8 i j A m G I I G A K y o 0 5 i 9 m 5 N E v U c o d H M M 4 q C i N D F p z t g N S 6 y c 6 V b 7 i B S b v S k t O e S I Y G R y L g R M D I x H U U Q k O g T h X R u M d e g Q x n 6 L 3 y C V K r c L Q A A A A N s O Y P v 6 d 8 4 w N c / w d 1 9 d O E e A s 7 n w Z a Y E g w i l 1 G E V 8 + y C C a 3 Q p u k o T 0 4 v b N q N X y 8 r s c q E u Z 0 h / 4 2 Y C K R + A J x 8 L s o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E5BE224C3F63945B98FE6DE84A04679" ma:contentTypeVersion="10" ma:contentTypeDescription="Create a new document." ma:contentTypeScope="" ma:versionID="b7f566c6f9a844cd1072f13d19fa0021">
  <xsd:schema xmlns:xsd="http://www.w3.org/2001/XMLSchema" xmlns:xs="http://www.w3.org/2001/XMLSchema" xmlns:p="http://schemas.microsoft.com/office/2006/metadata/properties" xmlns:ns3="588e63af-c507-4823-b283-178015a3d776" targetNamespace="http://schemas.microsoft.com/office/2006/metadata/properties" ma:root="true" ma:fieldsID="33c7f6730b4a5c063d75d80a6c5492eb" ns3:_="">
    <xsd:import namespace="588e63af-c507-4823-b283-178015a3d776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_activity" minOccurs="0"/>
                <xsd:element ref="ns3:MediaServiceGenerationTime" minOccurs="0"/>
                <xsd:element ref="ns3:MediaServiceEventHashCode" minOccurs="0"/>
                <xsd:element ref="ns3:MediaServiceSystemTag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8e63af-c507-4823-b283-178015a3d776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ystemTags" ma:index="16" nillable="true" ma:displayName="MediaServiceSystemTags" ma:hidden="true" ma:internalName="MediaServiceSystemTags" ma:readOnly="true">
      <xsd:simpleType>
        <xsd:restriction base="dms:Note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ED2F823-DAEA-4186-A264-3DDDFFF8849C}"/>
</file>

<file path=customXml/itemProps2.xml><?xml version="1.0" encoding="utf-8"?>
<ds:datastoreItem xmlns:ds="http://schemas.openxmlformats.org/officeDocument/2006/customXml" ds:itemID="{2C4CA7C7-205D-404A-9E95-B4AF5FEF2290}"/>
</file>

<file path=customXml/itemProps3.xml><?xml version="1.0" encoding="utf-8"?>
<ds:datastoreItem xmlns:ds="http://schemas.openxmlformats.org/officeDocument/2006/customXml" ds:itemID="{AC128925-7593-42BE-B7CC-FF7A86736F2E}"/>
</file>

<file path=customXml/itemProps4.xml><?xml version="1.0" encoding="utf-8"?>
<ds:datastoreItem xmlns:ds="http://schemas.openxmlformats.org/officeDocument/2006/customXml" ds:itemID="{D7BEF7B7-341C-4BA9-8B7E-6AC463513D5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uiz Orozco Jose Joaquin</dc:creator>
  <cp:keywords/>
  <dc:description/>
  <cp:lastModifiedBy>Teveli Nenyoratah</cp:lastModifiedBy>
  <cp:revision/>
  <dcterms:created xsi:type="dcterms:W3CDTF">2025-03-13T09:20:18Z</dcterms:created>
  <dcterms:modified xsi:type="dcterms:W3CDTF">2025-04-06T21:02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E5BE224C3F63945B98FE6DE84A04679</vt:lpwstr>
  </property>
</Properties>
</file>